"s">
        <v>5785</v>
      </c>
      <c r="P17997" t="s">
        <v>104</v>
      </c>
      <c r="Q17997" t="s">
        <v>43</v>
      </c>
      <c r="R17997" t="s">
        <v>58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  <c r="Z17997" t="s">
        <v>73</v>
      </c>
    </row>
    <row r="17998" spans="1:26" x14ac:dyDescent="0.25">
      <c r="A17998">
        <v>973824</v>
      </c>
      <c r="B17998" t="s">
        <v>145</v>
      </c>
      <c r="C17998" t="s">
        <v>25</v>
      </c>
      <c r="D17998" t="s">
        <v>44</v>
      </c>
      <c r="E17998" t="s">
        <v>4785</v>
      </c>
      <c r="F17998" t="s">
        <v>56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41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85</v>
      </c>
      <c r="P17998" t="s">
        <v>104</v>
      </c>
      <c r="Q17998" t="s">
        <v>43</v>
      </c>
      <c r="R17998" t="s">
        <v>58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  <c r="Z17998" t="s">
        <v>88</v>
      </c>
    </row>
    <row r="17999" spans="1:26" x14ac:dyDescent="0.25">
      <c r="A17999">
        <v>738945</v>
      </c>
      <c r="B17999" t="s">
        <v>94</v>
      </c>
      <c r="C17999" t="s">
        <v>25</v>
      </c>
      <c r="D17999" t="s">
        <v>44</v>
      </c>
      <c r="E17999" t="s">
        <v>2890</v>
      </c>
      <c r="F17999" t="s">
        <v>56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41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85</v>
      </c>
      <c r="P17999" t="s">
        <v>104</v>
      </c>
      <c r="Q17999" t="s">
        <v>43</v>
      </c>
      <c r="R17999" t="s">
        <v>58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  <c r="Z17999" t="s">
        <v>118</v>
      </c>
    </row>
    <row r="18000" spans="1:26" x14ac:dyDescent="0.25">
      <c r="A18000">
        <v>1011338</v>
      </c>
      <c r="B18000" t="s">
        <v>117</v>
      </c>
      <c r="C18000" t="s">
        <v>25</v>
      </c>
      <c r="D18000" t="s">
        <v>44</v>
      </c>
      <c r="E18000" t="s">
        <v>8874</v>
      </c>
      <c r="F18000" t="s">
        <v>56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41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85</v>
      </c>
      <c r="P18000" t="s">
        <v>104</v>
      </c>
      <c r="Q18000" t="s">
        <v>43</v>
      </c>
      <c r="R18000" t="s">
        <v>58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  <c r="Z18000" t="s">
        <v>64</v>
      </c>
    </row>
    <row r="18001" spans="1:26" x14ac:dyDescent="0.25">
      <c r="A18001">
        <v>856434</v>
      </c>
      <c r="B18001" t="s">
        <v>157</v>
      </c>
      <c r="C18001" t="s">
        <v>25</v>
      </c>
      <c r="D18001" t="s">
        <v>44</v>
      </c>
      <c r="E18001" t="s">
        <v>14683</v>
      </c>
      <c r="F18001" t="s">
        <v>56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41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85</v>
      </c>
      <c r="P18001" t="s">
        <v>104</v>
      </c>
      <c r="Q18001" t="s">
        <v>43</v>
      </c>
      <c r="R18001" t="s">
        <v>58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  <c r="Z18001" t="s">
        <v>82</v>
      </c>
    </row>
    <row r="18002" spans="1:26" x14ac:dyDescent="0.25">
      <c r="A18002">
        <v>839429</v>
      </c>
      <c r="B18002" t="s">
        <v>101</v>
      </c>
      <c r="C18002" t="s">
        <v>25</v>
      </c>
      <c r="D18002" t="s">
        <v>44</v>
      </c>
      <c r="E18002" t="s">
        <v>9146</v>
      </c>
      <c r="F18002" t="s">
        <v>56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41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85</v>
      </c>
      <c r="P18002" t="s">
        <v>104</v>
      </c>
      <c r="Q18002" t="s">
        <v>43</v>
      </c>
      <c r="R18002" t="s">
        <v>58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  <c r="Z18002" t="s">
        <v>82</v>
      </c>
    </row>
    <row r="18003" spans="1:26" x14ac:dyDescent="0.25">
      <c r="A18003">
        <v>616057</v>
      </c>
      <c r="B18003" t="s">
        <v>36</v>
      </c>
      <c r="C18003" t="s">
        <v>25</v>
      </c>
      <c r="D18003" t="s">
        <v>44</v>
      </c>
      <c r="E18003" t="s">
        <v>14684</v>
      </c>
      <c r="F18003" t="s">
        <v>56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41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85</v>
      </c>
      <c r="P18003" t="s">
        <v>110</v>
      </c>
      <c r="Q18003" t="s">
        <v>43</v>
      </c>
      <c r="R18003" t="s">
        <v>58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  <c r="Z18003" t="s">
        <v>64</v>
      </c>
    </row>
    <row r="18004" spans="1:26" x14ac:dyDescent="0.25">
      <c r="A18004">
        <v>704624</v>
      </c>
      <c r="B18004" t="s">
        <v>143</v>
      </c>
      <c r="C18004" t="s">
        <v>25</v>
      </c>
      <c r="D18004" t="s">
        <v>44</v>
      </c>
      <c r="E18004" t="s">
        <v>907</v>
      </c>
      <c r="F18004" t="s">
        <v>56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41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85</v>
      </c>
      <c r="P18004" t="s">
        <v>110</v>
      </c>
      <c r="Q18004" t="s">
        <v>43</v>
      </c>
      <c r="R18004" t="s">
        <v>58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  <c r="Z18004" t="s">
        <v>122</v>
      </c>
    </row>
    <row r="18005" spans="1:26" x14ac:dyDescent="0.25">
      <c r="A18005">
        <v>857053</v>
      </c>
      <c r="B18005" t="s">
        <v>94</v>
      </c>
      <c r="C18005" t="s">
        <v>25</v>
      </c>
      <c r="D18005" t="s">
        <v>44</v>
      </c>
      <c r="E18005" t="s">
        <v>14685</v>
      </c>
      <c r="F18005" t="s">
        <v>56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41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85</v>
      </c>
      <c r="P18005" t="s">
        <v>110</v>
      </c>
      <c r="Q18005" t="s">
        <v>43</v>
      </c>
      <c r="R18005" t="s">
        <v>58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  <c r="Z18005" t="s">
        <v>82</v>
      </c>
    </row>
    <row r="18006" spans="1:26" x14ac:dyDescent="0.25">
      <c r="A18006">
        <v>604855</v>
      </c>
      <c r="B18006" t="s">
        <v>66</v>
      </c>
      <c r="C18006" t="s">
        <v>25</v>
      </c>
      <c r="D18006" t="s">
        <v>44</v>
      </c>
      <c r="E18006" t="s">
        <v>14686</v>
      </c>
      <c r="F18006" t="s">
        <v>56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41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85</v>
      </c>
      <c r="P18006" t="s">
        <v>110</v>
      </c>
      <c r="Q18006" t="s">
        <v>43</v>
      </c>
      <c r="R18006" t="s">
        <v>58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  <c r="Z18006" t="s">
        <v>88</v>
      </c>
    </row>
    <row r="18007" spans="1:26" x14ac:dyDescent="0.25">
      <c r="A18007">
        <v>775201</v>
      </c>
      <c r="B18007" t="s">
        <v>36</v>
      </c>
      <c r="C18007" t="s">
        <v>25</v>
      </c>
      <c r="D18007" t="s">
        <v>44</v>
      </c>
      <c r="E18007" t="s">
        <v>14687</v>
      </c>
      <c r="F18007" t="s">
        <v>56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41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85</v>
      </c>
      <c r="P18007" t="s">
        <v>70</v>
      </c>
      <c r="Q18007" t="s">
        <v>43</v>
      </c>
      <c r="R18007" t="s">
        <v>58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  <c r="Z18007" t="s">
        <v>69</v>
      </c>
    </row>
    <row r="18008" spans="1:26" x14ac:dyDescent="0.25">
      <c r="A18008">
        <v>650560</v>
      </c>
      <c r="B18008" t="s">
        <v>36</v>
      </c>
      <c r="C18008" t="s">
        <v>25</v>
      </c>
      <c r="D18008" t="s">
        <v>44</v>
      </c>
      <c r="E18008" t="s">
        <v>14688</v>
      </c>
      <c r="F18008" t="s">
        <v>56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41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85</v>
      </c>
      <c r="P18008" t="s">
        <v>70</v>
      </c>
      <c r="Q18008" t="s">
        <v>43</v>
      </c>
      <c r="R18008" t="s">
        <v>58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  <c r="Z18008" t="s">
        <v>40</v>
      </c>
    </row>
    <row r="18009" spans="1:26" x14ac:dyDescent="0.25">
      <c r="A18009">
        <v>1015864</v>
      </c>
      <c r="B18009" t="s">
        <v>36</v>
      </c>
      <c r="C18009" t="s">
        <v>25</v>
      </c>
      <c r="D18009" t="s">
        <v>44</v>
      </c>
      <c r="E18009" t="s">
        <v>4902</v>
      </c>
      <c r="F18009" t="s">
        <v>56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41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85</v>
      </c>
      <c r="P18009" t="s">
        <v>70</v>
      </c>
      <c r="Q18009" t="s">
        <v>43</v>
      </c>
      <c r="R18009" t="s">
        <v>58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  <c r="Z18009" t="s">
        <v>64</v>
      </c>
    </row>
    <row r="18010" spans="1:26" x14ac:dyDescent="0.25">
      <c r="A18010">
        <v>874453</v>
      </c>
      <c r="B18010" t="s">
        <v>166</v>
      </c>
      <c r="C18010" t="s">
        <v>25</v>
      </c>
      <c r="D18010" t="s">
        <v>44</v>
      </c>
      <c r="E18010" t="s">
        <v>6962</v>
      </c>
      <c r="F18010" t="s">
        <v>56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41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85</v>
      </c>
      <c r="P18010" t="s">
        <v>70</v>
      </c>
      <c r="Q18010" t="s">
        <v>43</v>
      </c>
      <c r="R18010" t="s">
        <v>58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  <c r="Z18010" t="s">
        <v>73</v>
      </c>
    </row>
    <row r="18011" spans="1:26" x14ac:dyDescent="0.25">
      <c r="A18011">
        <v>835789</v>
      </c>
      <c r="B18011" t="s">
        <v>143</v>
      </c>
      <c r="C18011" t="s">
        <v>25</v>
      </c>
      <c r="D18011" t="s">
        <v>44</v>
      </c>
      <c r="E18011" t="s">
        <v>14689</v>
      </c>
      <c r="F18011" t="s">
        <v>56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41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85</v>
      </c>
      <c r="P18011" t="s">
        <v>70</v>
      </c>
      <c r="Q18011" t="s">
        <v>43</v>
      </c>
      <c r="R18011" t="s">
        <v>58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  <c r="Z18011" t="s">
        <v>73</v>
      </c>
    </row>
    <row r="18012" spans="1:26" x14ac:dyDescent="0.25">
      <c r="A18012">
        <v>554746</v>
      </c>
      <c r="B18012" t="s">
        <v>198</v>
      </c>
      <c r="C18012" t="s">
        <v>25</v>
      </c>
      <c r="D18012" t="s">
        <v>44</v>
      </c>
      <c r="E18012" t="s">
        <v>14690</v>
      </c>
      <c r="F18012" t="s">
        <v>56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41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85</v>
      </c>
      <c r="P18012" t="s">
        <v>70</v>
      </c>
      <c r="Q18012" t="s">
        <v>43</v>
      </c>
      <c r="R18012" t="s">
        <v>58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  <c r="Z18012" t="s">
        <v>61</v>
      </c>
    </row>
    <row r="18013" spans="1:26" x14ac:dyDescent="0.25">
      <c r="A18013">
        <v>776677</v>
      </c>
      <c r="B18013" t="s">
        <v>36</v>
      </c>
      <c r="C18013" t="s">
        <v>25</v>
      </c>
      <c r="D18013" t="s">
        <v>44</v>
      </c>
      <c r="E18013" t="s">
        <v>14691</v>
      </c>
      <c r="F18013" t="s">
        <v>56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41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85</v>
      </c>
      <c r="P18013" t="s">
        <v>70</v>
      </c>
      <c r="Q18013" t="s">
        <v>43</v>
      </c>
      <c r="R18013" t="s">
        <v>58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  <c r="Z18013" t="s">
        <v>69</v>
      </c>
    </row>
    <row r="18014" spans="1:26" x14ac:dyDescent="0.25">
      <c r="A18014">
        <v>509631</v>
      </c>
      <c r="B18014" t="s">
        <v>171</v>
      </c>
      <c r="C18014" t="s">
        <v>25</v>
      </c>
      <c r="D18014" t="s">
        <v>44</v>
      </c>
      <c r="E18014" t="s">
        <v>11826</v>
      </c>
      <c r="F18014" t="s">
        <v>56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41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85</v>
      </c>
      <c r="P18014" t="s">
        <v>74</v>
      </c>
      <c r="Q18014" t="s">
        <v>43</v>
      </c>
      <c r="R18014" t="s">
        <v>58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  <c r="Z18014" t="s">
        <v>129</v>
      </c>
    </row>
    <row r="18015" spans="1:26" x14ac:dyDescent="0.25">
      <c r="A18015">
        <v>734435</v>
      </c>
      <c r="B18015" t="s">
        <v>117</v>
      </c>
      <c r="C18015" t="s">
        <v>25</v>
      </c>
      <c r="D18015" t="s">
        <v>44</v>
      </c>
      <c r="E18015" t="s">
        <v>1017</v>
      </c>
      <c r="F18015" t="s">
        <v>56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41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85</v>
      </c>
      <c r="P18015" t="s">
        <v>74</v>
      </c>
      <c r="Q18015" t="s">
        <v>43</v>
      </c>
      <c r="R18015" t="s">
        <v>58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  <c r="Z18015" t="s">
        <v>129</v>
      </c>
    </row>
    <row r="18016" spans="1:26" x14ac:dyDescent="0.25">
      <c r="A18016">
        <v>433310</v>
      </c>
      <c r="B18016" t="s">
        <v>36</v>
      </c>
      <c r="C18016" t="s">
        <v>25</v>
      </c>
      <c r="D18016" t="s">
        <v>44</v>
      </c>
      <c r="E18016" t="s">
        <v>3749</v>
      </c>
      <c r="F18016" t="s">
        <v>56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41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85</v>
      </c>
      <c r="P18016" t="s">
        <v>74</v>
      </c>
      <c r="Q18016" t="s">
        <v>43</v>
      </c>
      <c r="R18016" t="s">
        <v>58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  <c r="Z18016" t="s">
        <v>82</v>
      </c>
    </row>
    <row r="18017" spans="1:26" x14ac:dyDescent="0.25">
      <c r="A18017">
        <v>833775</v>
      </c>
      <c r="B18017" t="s">
        <v>36</v>
      </c>
      <c r="C18017" t="s">
        <v>25</v>
      </c>
      <c r="D18017" t="s">
        <v>44</v>
      </c>
      <c r="E18017" t="s">
        <v>14692</v>
      </c>
      <c r="F18017" t="s">
        <v>56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41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85</v>
      </c>
      <c r="P18017" t="s">
        <v>74</v>
      </c>
      <c r="Q18017" t="s">
        <v>43</v>
      </c>
      <c r="R18017" t="s">
        <v>58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  <c r="Z18017" t="s">
        <v>82</v>
      </c>
    </row>
    <row r="18018" spans="1:26" x14ac:dyDescent="0.25">
      <c r="A18018">
        <v>573944</v>
      </c>
      <c r="B18018" t="s">
        <v>94</v>
      </c>
      <c r="C18018" t="s">
        <v>25</v>
      </c>
      <c r="D18018" t="s">
        <v>44</v>
      </c>
      <c r="E18018" t="s">
        <v>12229</v>
      </c>
      <c r="F18018" t="s">
        <v>56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41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85</v>
      </c>
      <c r="P18018" t="s">
        <v>74</v>
      </c>
      <c r="Q18018" t="s">
        <v>43</v>
      </c>
      <c r="R18018" t="s">
        <v>58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  <c r="Z18018" t="s">
        <v>73</v>
      </c>
    </row>
    <row r="18019" spans="1:26" x14ac:dyDescent="0.25">
      <c r="A18019">
        <v>549382</v>
      </c>
      <c r="B18019" t="s">
        <v>94</v>
      </c>
      <c r="C18019" t="s">
        <v>25</v>
      </c>
      <c r="D18019" t="s">
        <v>84</v>
      </c>
      <c r="E18019" t="s">
        <v>4209</v>
      </c>
      <c r="F18019" t="s">
        <v>56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41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85</v>
      </c>
      <c r="P18019" t="s">
        <v>110</v>
      </c>
      <c r="Q18019" t="s">
        <v>43</v>
      </c>
      <c r="R18019" t="s">
        <v>58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  <c r="Z18019" t="s">
        <v>61</v>
      </c>
    </row>
    <row r="18020" spans="1:26" x14ac:dyDescent="0.25">
      <c r="A18020">
        <v>598690</v>
      </c>
      <c r="B18020" t="s">
        <v>48</v>
      </c>
      <c r="C18020" t="s">
        <v>25</v>
      </c>
      <c r="D18020" t="s">
        <v>84</v>
      </c>
      <c r="E18020" t="s">
        <v>6905</v>
      </c>
      <c r="F18020" t="s">
        <v>56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41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85</v>
      </c>
      <c r="P18020" t="s">
        <v>110</v>
      </c>
      <c r="Q18020" t="s">
        <v>43</v>
      </c>
      <c r="R18020" t="s">
        <v>58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  <c r="Z18020" t="s">
        <v>88</v>
      </c>
    </row>
    <row r="18021" spans="1:26" x14ac:dyDescent="0.25">
      <c r="A18021">
        <v>866746</v>
      </c>
      <c r="B18021" t="s">
        <v>36</v>
      </c>
      <c r="C18021" t="s">
        <v>25</v>
      </c>
      <c r="D18021" t="s">
        <v>84</v>
      </c>
      <c r="E18021" t="s">
        <v>14693</v>
      </c>
      <c r="F18021" t="s">
        <v>56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41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85</v>
      </c>
      <c r="P18021" t="s">
        <v>110</v>
      </c>
      <c r="Q18021" t="s">
        <v>43</v>
      </c>
      <c r="R18021" t="s">
        <v>58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  <c r="Z18021" t="s">
        <v>73</v>
      </c>
    </row>
    <row r="18022" spans="1:26" x14ac:dyDescent="0.25">
      <c r="A18022">
        <v>725391</v>
      </c>
      <c r="B18022" t="s">
        <v>94</v>
      </c>
      <c r="C18022" t="s">
        <v>25</v>
      </c>
      <c r="D18022" t="s">
        <v>84</v>
      </c>
      <c r="E18022" t="s">
        <v>14694</v>
      </c>
      <c r="F18022" t="s">
        <v>56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41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85</v>
      </c>
      <c r="P18022" t="s">
        <v>70</v>
      </c>
      <c r="Q18022" t="s">
        <v>43</v>
      </c>
      <c r="R18022" t="s">
        <v>58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  <c r="Z18022" t="s">
        <v>129</v>
      </c>
    </row>
    <row r="18023" spans="1:26" x14ac:dyDescent="0.25">
      <c r="A18023">
        <v>702995</v>
      </c>
      <c r="B18023" t="s">
        <v>143</v>
      </c>
      <c r="C18023" t="s">
        <v>25</v>
      </c>
      <c r="D18023" t="s">
        <v>84</v>
      </c>
      <c r="E18023" t="s">
        <v>14695</v>
      </c>
      <c r="F18023" t="s">
        <v>56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41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85</v>
      </c>
      <c r="P18023" t="s">
        <v>70</v>
      </c>
      <c r="Q18023" t="s">
        <v>43</v>
      </c>
      <c r="R18023" t="s">
        <v>58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  <c r="Z18023" t="s">
        <v>122</v>
      </c>
    </row>
    <row r="18024" spans="1:26" x14ac:dyDescent="0.25">
      <c r="A18024">
        <v>595693</v>
      </c>
      <c r="B18024" t="s">
        <v>36</v>
      </c>
      <c r="C18024" t="s">
        <v>25</v>
      </c>
      <c r="D18024" t="s">
        <v>84</v>
      </c>
      <c r="E18024" t="s">
        <v>5003</v>
      </c>
      <c r="F18024" t="s">
        <v>56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41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85</v>
      </c>
      <c r="P18024" t="s">
        <v>70</v>
      </c>
      <c r="Q18024" t="s">
        <v>43</v>
      </c>
      <c r="R18024" t="s">
        <v>58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  <c r="Z18024" t="s">
        <v>88</v>
      </c>
    </row>
    <row r="18025" spans="1:26" x14ac:dyDescent="0.25">
      <c r="A18025">
        <v>983802</v>
      </c>
      <c r="B18025" t="s">
        <v>48</v>
      </c>
      <c r="C18025" t="s">
        <v>25</v>
      </c>
      <c r="D18025" t="s">
        <v>84</v>
      </c>
      <c r="E18025" t="s">
        <v>14696</v>
      </c>
      <c r="F18025" t="s">
        <v>56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41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85</v>
      </c>
      <c r="P18025" t="s">
        <v>70</v>
      </c>
      <c r="Q18025" t="s">
        <v>43</v>
      </c>
      <c r="R18025" t="s">
        <v>58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  <c r="Z18025" t="s">
        <v>88</v>
      </c>
    </row>
    <row r="18026" spans="1:26" x14ac:dyDescent="0.25">
      <c r="A18026">
        <v>631273</v>
      </c>
      <c r="B18026" t="s">
        <v>36</v>
      </c>
      <c r="C18026" t="s">
        <v>25</v>
      </c>
      <c r="D18026" t="s">
        <v>84</v>
      </c>
      <c r="E18026" t="s">
        <v>10380</v>
      </c>
      <c r="F18026" t="s">
        <v>56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41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85</v>
      </c>
      <c r="P18026" t="s">
        <v>74</v>
      </c>
      <c r="Q18026" t="s">
        <v>43</v>
      </c>
      <c r="R18026" t="s">
        <v>58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  <c r="Z18026" t="s">
        <v>86</v>
      </c>
    </row>
    <row r="18027" spans="1:26" x14ac:dyDescent="0.25">
      <c r="A18027">
        <v>696636</v>
      </c>
      <c r="B18027" t="s">
        <v>143</v>
      </c>
      <c r="C18027" t="s">
        <v>25</v>
      </c>
      <c r="D18027" t="s">
        <v>84</v>
      </c>
      <c r="E18027" t="s">
        <v>14697</v>
      </c>
      <c r="F18027" t="s">
        <v>56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41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85</v>
      </c>
      <c r="P18027" t="s">
        <v>74</v>
      </c>
      <c r="Q18027" t="s">
        <v>43</v>
      </c>
      <c r="R18027" t="s">
        <v>58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  <c r="Z18027" t="s">
        <v>122</v>
      </c>
    </row>
    <row r="18028" spans="1:26" x14ac:dyDescent="0.25">
      <c r="A18028">
        <v>1022314</v>
      </c>
      <c r="B18028" t="s">
        <v>117</v>
      </c>
      <c r="C18028" t="s">
        <v>25</v>
      </c>
      <c r="D18028" t="s">
        <v>84</v>
      </c>
      <c r="E18028" t="s">
        <v>14698</v>
      </c>
      <c r="F18028" t="s">
        <v>56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41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85</v>
      </c>
      <c r="P18028" t="s">
        <v>74</v>
      </c>
      <c r="Q18028" t="s">
        <v>43</v>
      </c>
      <c r="R18028" t="s">
        <v>58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  <c r="Z18028" t="s">
        <v>64</v>
      </c>
    </row>
    <row r="18029" spans="1:26" x14ac:dyDescent="0.25">
      <c r="A18029">
        <v>824079</v>
      </c>
      <c r="B18029" t="s">
        <v>36</v>
      </c>
      <c r="C18029" t="s">
        <v>25</v>
      </c>
      <c r="D18029" t="s">
        <v>84</v>
      </c>
      <c r="E18029" t="s">
        <v>14699</v>
      </c>
      <c r="F18029" t="s">
        <v>56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41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85</v>
      </c>
      <c r="P18029" t="s">
        <v>74</v>
      </c>
      <c r="Q18029" t="s">
        <v>43</v>
      </c>
      <c r="R18029" t="s">
        <v>58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  <c r="Z18029" t="s">
        <v>61</v>
      </c>
    </row>
    <row r="18030" spans="1:26" x14ac:dyDescent="0.25">
      <c r="A18030">
        <v>1020469</v>
      </c>
      <c r="B18030" t="s">
        <v>94</v>
      </c>
      <c r="C18030" t="s">
        <v>25</v>
      </c>
      <c r="D18030" t="s">
        <v>84</v>
      </c>
      <c r="E18030" t="s">
        <v>4774</v>
      </c>
      <c r="F18030" t="s">
        <v>56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41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85</v>
      </c>
      <c r="P18030" t="s">
        <v>74</v>
      </c>
      <c r="Q18030" t="s">
        <v>43</v>
      </c>
      <c r="R18030" t="s">
        <v>58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  <c r="Z18030" t="s">
        <v>64</v>
      </c>
    </row>
    <row r="18031" spans="1:26" x14ac:dyDescent="0.25">
      <c r="A18031">
        <v>647211</v>
      </c>
      <c r="B18031" t="s">
        <v>143</v>
      </c>
      <c r="C18031" t="s">
        <v>25</v>
      </c>
      <c r="D18031" t="s">
        <v>84</v>
      </c>
      <c r="E18031" t="s">
        <v>1384</v>
      </c>
      <c r="F18031" t="s">
        <v>56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41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85</v>
      </c>
      <c r="P18031" t="s">
        <v>74</v>
      </c>
      <c r="Q18031" t="s">
        <v>43</v>
      </c>
      <c r="R18031" t="s">
        <v>58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  <c r="Z18031" t="s">
        <v>40</v>
      </c>
    </row>
    <row r="18032" spans="1:26" x14ac:dyDescent="0.25">
      <c r="A18032">
        <v>1020221</v>
      </c>
      <c r="B18032" t="s">
        <v>36</v>
      </c>
      <c r="C18032" t="s">
        <v>25</v>
      </c>
      <c r="D18032" t="s">
        <v>102</v>
      </c>
      <c r="E18032" t="s">
        <v>14700</v>
      </c>
      <c r="F18032" t="s">
        <v>56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41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85</v>
      </c>
      <c r="P18032" t="s">
        <v>57</v>
      </c>
      <c r="Q18032" t="s">
        <v>43</v>
      </c>
      <c r="R18032" t="s">
        <v>58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  <c r="Z18032" t="s">
        <v>64</v>
      </c>
    </row>
    <row r="18033" spans="1:26" x14ac:dyDescent="0.25">
      <c r="A18033">
        <v>666215</v>
      </c>
      <c r="B18033" t="s">
        <v>36</v>
      </c>
      <c r="C18033" t="s">
        <v>25</v>
      </c>
      <c r="D18033" t="s">
        <v>102</v>
      </c>
      <c r="E18033" t="s">
        <v>4498</v>
      </c>
      <c r="F18033" t="s">
        <v>56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41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85</v>
      </c>
      <c r="P18033" t="s">
        <v>57</v>
      </c>
      <c r="Q18033" t="s">
        <v>43</v>
      </c>
      <c r="R18033" t="s">
        <v>58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  <c r="Z18033" t="s">
        <v>30</v>
      </c>
    </row>
    <row r="18034" spans="1:26" x14ac:dyDescent="0.25">
      <c r="A18034">
        <v>754480</v>
      </c>
      <c r="B18034" t="s">
        <v>94</v>
      </c>
      <c r="C18034" t="s">
        <v>25</v>
      </c>
      <c r="D18034" t="s">
        <v>102</v>
      </c>
      <c r="E18034" t="s">
        <v>14701</v>
      </c>
      <c r="F18034" t="s">
        <v>56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41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85</v>
      </c>
      <c r="P18034" t="s">
        <v>57</v>
      </c>
      <c r="Q18034" t="s">
        <v>43</v>
      </c>
      <c r="R18034" t="s">
        <v>58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  <c r="Z18034" t="s">
        <v>118</v>
      </c>
    </row>
    <row r="18035" spans="1:26" x14ac:dyDescent="0.25">
      <c r="A18035">
        <v>977612</v>
      </c>
      <c r="B18035" t="s">
        <v>36</v>
      </c>
      <c r="C18035" t="s">
        <v>25</v>
      </c>
      <c r="D18035" t="s">
        <v>102</v>
      </c>
      <c r="E18035" t="s">
        <v>14702</v>
      </c>
      <c r="F18035" t="s">
        <v>56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41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85</v>
      </c>
      <c r="P18035" t="s">
        <v>104</v>
      </c>
      <c r="Q18035" t="s">
        <v>43</v>
      </c>
      <c r="R18035" t="s">
        <v>58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  <c r="Z18035" t="s">
        <v>88</v>
      </c>
    </row>
    <row r="18036" spans="1:26" x14ac:dyDescent="0.25">
      <c r="A18036">
        <v>865537</v>
      </c>
      <c r="B18036" t="s">
        <v>206</v>
      </c>
      <c r="C18036" t="s">
        <v>25</v>
      </c>
      <c r="D18036" t="s">
        <v>102</v>
      </c>
      <c r="E18036" t="s">
        <v>14703</v>
      </c>
      <c r="F18036" t="s">
        <v>56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41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85</v>
      </c>
      <c r="P18036" t="s">
        <v>104</v>
      </c>
      <c r="Q18036" t="s">
        <v>43</v>
      </c>
      <c r="R18036" t="s">
        <v>58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  <c r="Z18036" t="s">
        <v>82</v>
      </c>
    </row>
    <row r="18037" spans="1:26" x14ac:dyDescent="0.25">
      <c r="A18037">
        <v>1023875</v>
      </c>
      <c r="B18037" t="s">
        <v>107</v>
      </c>
      <c r="C18037" t="s">
        <v>25</v>
      </c>
      <c r="D18037" t="s">
        <v>102</v>
      </c>
      <c r="E18037" t="s">
        <v>14704</v>
      </c>
      <c r="F18037" t="s">
        <v>56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41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85</v>
      </c>
      <c r="P18037" t="s">
        <v>104</v>
      </c>
      <c r="Q18037" t="s">
        <v>43</v>
      </c>
      <c r="R18037" t="s">
        <v>58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  <c r="Z18037" t="s">
        <v>64</v>
      </c>
    </row>
    <row r="18038" spans="1:26" x14ac:dyDescent="0.25">
      <c r="A18038">
        <v>1042690</v>
      </c>
      <c r="B18038" t="s">
        <v>94</v>
      </c>
      <c r="C18038" t="s">
        <v>25</v>
      </c>
      <c r="D18038" t="s">
        <v>102</v>
      </c>
      <c r="E18038" t="s">
        <v>14705</v>
      </c>
      <c r="F18038" t="s">
        <v>56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41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85</v>
      </c>
      <c r="P18038" t="s">
        <v>104</v>
      </c>
      <c r="Q18038" t="s">
        <v>43</v>
      </c>
      <c r="R18038" t="s">
        <v>58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  <c r="Z18038" t="s">
        <v>86</v>
      </c>
    </row>
    <row r="18039" spans="1:26" x14ac:dyDescent="0.25">
      <c r="A18039">
        <v>853674</v>
      </c>
      <c r="B18039" t="s">
        <v>48</v>
      </c>
      <c r="C18039" t="s">
        <v>25</v>
      </c>
      <c r="D18039" t="s">
        <v>102</v>
      </c>
      <c r="E18039" t="s">
        <v>3983</v>
      </c>
      <c r="F18039" t="s">
        <v>56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41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85</v>
      </c>
      <c r="P18039" t="s">
        <v>104</v>
      </c>
      <c r="Q18039" t="s">
        <v>43</v>
      </c>
      <c r="R18039" t="s">
        <v>58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  <c r="Z18039" t="s">
        <v>82</v>
      </c>
    </row>
    <row r="18040" spans="1:26" x14ac:dyDescent="0.25">
      <c r="A18040">
        <v>786034</v>
      </c>
      <c r="B18040" t="s">
        <v>36</v>
      </c>
      <c r="C18040" t="s">
        <v>25</v>
      </c>
      <c r="D18040" t="s">
        <v>102</v>
      </c>
      <c r="E18040" t="s">
        <v>2930</v>
      </c>
      <c r="F18040" t="s">
        <v>56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41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85</v>
      </c>
      <c r="P18040" t="s">
        <v>110</v>
      </c>
      <c r="Q18040" t="s">
        <v>43</v>
      </c>
      <c r="R18040" t="s">
        <v>58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  <c r="Z18040" t="s">
        <v>69</v>
      </c>
    </row>
    <row r="18041" spans="1:26" x14ac:dyDescent="0.25">
      <c r="A18041">
        <v>745031</v>
      </c>
      <c r="B18041" t="s">
        <v>97</v>
      </c>
      <c r="C18041" t="s">
        <v>25</v>
      </c>
      <c r="D18041" t="s">
        <v>102</v>
      </c>
      <c r="E18041" t="s">
        <v>8952</v>
      </c>
      <c r="F18041" t="s">
        <v>56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41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85</v>
      </c>
      <c r="P18041" t="s">
        <v>70</v>
      </c>
      <c r="Q18041" t="s">
        <v>43</v>
      </c>
      <c r="R18041" t="s">
        <v>58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  <c r="Z18041" t="s">
        <v>118</v>
      </c>
    </row>
    <row r="18042" spans="1:26" x14ac:dyDescent="0.25">
      <c r="A18042">
        <v>845785</v>
      </c>
      <c r="B18042" t="s">
        <v>36</v>
      </c>
      <c r="C18042" t="s">
        <v>25</v>
      </c>
      <c r="D18042" t="s">
        <v>102</v>
      </c>
      <c r="E18042" t="s">
        <v>14706</v>
      </c>
      <c r="F18042" t="s">
        <v>56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41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85</v>
      </c>
      <c r="P18042" t="s">
        <v>70</v>
      </c>
      <c r="Q18042" t="s">
        <v>43</v>
      </c>
      <c r="R18042" t="s">
        <v>58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  <c r="Z18042" t="s">
        <v>73</v>
      </c>
    </row>
    <row r="18043" spans="1:26" x14ac:dyDescent="0.25">
      <c r="A18043">
        <v>852170</v>
      </c>
      <c r="B18043" t="s">
        <v>36</v>
      </c>
      <c r="C18043" t="s">
        <v>25</v>
      </c>
      <c r="D18043" t="s">
        <v>102</v>
      </c>
      <c r="E18043" t="s">
        <v>14707</v>
      </c>
      <c r="F18043" t="s">
        <v>56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41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85</v>
      </c>
      <c r="P18043" t="s">
        <v>70</v>
      </c>
      <c r="Q18043" t="s">
        <v>43</v>
      </c>
      <c r="R18043" t="s">
        <v>58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  <c r="Z18043" t="s">
        <v>82</v>
      </c>
    </row>
    <row r="18044" spans="1:26" x14ac:dyDescent="0.25">
      <c r="A18044">
        <v>477195</v>
      </c>
      <c r="B18044" t="s">
        <v>171</v>
      </c>
      <c r="C18044" t="s">
        <v>25</v>
      </c>
      <c r="D18044" t="s">
        <v>102</v>
      </c>
      <c r="E18044" t="s">
        <v>14708</v>
      </c>
      <c r="F18044" t="s">
        <v>56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41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85</v>
      </c>
      <c r="P18044" t="s">
        <v>74</v>
      </c>
      <c r="Q18044" t="s">
        <v>43</v>
      </c>
      <c r="R18044" t="s">
        <v>58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  <c r="Z18044" t="s">
        <v>40</v>
      </c>
    </row>
    <row r="18045" spans="1:26" x14ac:dyDescent="0.25">
      <c r="A18045">
        <v>587591</v>
      </c>
      <c r="B18045" t="s">
        <v>36</v>
      </c>
      <c r="C18045" t="s">
        <v>25</v>
      </c>
      <c r="D18045" t="s">
        <v>102</v>
      </c>
      <c r="E18045" t="s">
        <v>14709</v>
      </c>
      <c r="F18045" t="s">
        <v>56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41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85</v>
      </c>
      <c r="P18045" t="s">
        <v>74</v>
      </c>
      <c r="Q18045" t="s">
        <v>43</v>
      </c>
      <c r="R18045" t="s">
        <v>58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  <c r="Z18045" t="s">
        <v>73</v>
      </c>
    </row>
    <row r="18046" spans="1:26" x14ac:dyDescent="0.25">
      <c r="A18046">
        <v>846275</v>
      </c>
      <c r="B18046" t="s">
        <v>143</v>
      </c>
      <c r="C18046" t="s">
        <v>25</v>
      </c>
      <c r="D18046" t="s">
        <v>102</v>
      </c>
      <c r="E18046" t="s">
        <v>14710</v>
      </c>
      <c r="F18046" t="s">
        <v>56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41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85</v>
      </c>
      <c r="P18046" t="s">
        <v>74</v>
      </c>
      <c r="Q18046" t="s">
        <v>43</v>
      </c>
      <c r="R18046" t="s">
        <v>58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  <c r="Z18046" t="s">
        <v>82</v>
      </c>
    </row>
    <row r="18047" spans="1:26" x14ac:dyDescent="0.25">
      <c r="A18047">
        <v>761949</v>
      </c>
      <c r="B18047" t="s">
        <v>36</v>
      </c>
      <c r="C18047" t="s">
        <v>25</v>
      </c>
      <c r="D18047" t="s">
        <v>133</v>
      </c>
      <c r="E18047" t="s">
        <v>14711</v>
      </c>
      <c r="F18047" t="s">
        <v>56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41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85</v>
      </c>
      <c r="P18047" t="s">
        <v>110</v>
      </c>
      <c r="Q18047" t="s">
        <v>43</v>
      </c>
      <c r="R18047" t="s">
        <v>58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  <c r="Z18047" t="s">
        <v>118</v>
      </c>
    </row>
    <row r="18048" spans="1:26" x14ac:dyDescent="0.25">
      <c r="A18048">
        <v>838233</v>
      </c>
      <c r="B18048" t="s">
        <v>24</v>
      </c>
      <c r="C18048" t="s">
        <v>25</v>
      </c>
      <c r="D18048" t="s">
        <v>133</v>
      </c>
      <c r="E18048" t="s">
        <v>770</v>
      </c>
      <c r="F18048" t="s">
        <v>56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41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85</v>
      </c>
      <c r="P18048" t="s">
        <v>70</v>
      </c>
      <c r="Q18048" t="s">
        <v>43</v>
      </c>
      <c r="R18048" t="s">
        <v>58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  <c r="Z18048" t="s">
        <v>82</v>
      </c>
    </row>
    <row r="18049" spans="1:26" x14ac:dyDescent="0.25">
      <c r="A18049">
        <v>1050244</v>
      </c>
      <c r="B18049" t="s">
        <v>94</v>
      </c>
      <c r="C18049" t="s">
        <v>25</v>
      </c>
      <c r="D18049" t="s">
        <v>133</v>
      </c>
      <c r="E18049" t="s">
        <v>14712</v>
      </c>
      <c r="F18049" t="s">
        <v>56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41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85</v>
      </c>
      <c r="P18049" t="s">
        <v>70</v>
      </c>
      <c r="Q18049" t="s">
        <v>43</v>
      </c>
      <c r="R18049" t="s">
        <v>58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  <c r="Z18049" t="s">
        <v>86</v>
      </c>
    </row>
    <row r="18050" spans="1:26" x14ac:dyDescent="0.25">
      <c r="A18050">
        <v>578649</v>
      </c>
      <c r="B18050" t="s">
        <v>171</v>
      </c>
      <c r="C18050" t="s">
        <v>25</v>
      </c>
      <c r="D18050" t="s">
        <v>133</v>
      </c>
      <c r="E18050" t="s">
        <v>14713</v>
      </c>
      <c r="F18050" t="s">
        <v>56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41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85</v>
      </c>
      <c r="P18050" t="s">
        <v>70</v>
      </c>
      <c r="Q18050" t="s">
        <v>43</v>
      </c>
      <c r="R18050" t="s">
        <v>58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  <c r="Z18050" t="s">
        <v>88</v>
      </c>
    </row>
    <row r="18051" spans="1:26" x14ac:dyDescent="0.25">
      <c r="A18051">
        <v>1031471</v>
      </c>
      <c r="B18051" t="s">
        <v>94</v>
      </c>
      <c r="C18051" t="s">
        <v>25</v>
      </c>
      <c r="D18051" t="s">
        <v>133</v>
      </c>
      <c r="E18051" t="s">
        <v>14714</v>
      </c>
      <c r="F18051" t="s">
        <v>56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41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85</v>
      </c>
      <c r="P18051" t="s">
        <v>70</v>
      </c>
      <c r="Q18051" t="s">
        <v>43</v>
      </c>
      <c r="R18051" t="s">
        <v>58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  <c r="Z18051" t="s">
        <v>64</v>
      </c>
    </row>
    <row r="18052" spans="1:26" x14ac:dyDescent="0.25">
      <c r="A18052">
        <v>385924</v>
      </c>
      <c r="B18052" t="s">
        <v>462</v>
      </c>
      <c r="C18052" t="s">
        <v>25</v>
      </c>
      <c r="D18052" t="s">
        <v>133</v>
      </c>
      <c r="E18052" t="s">
        <v>14715</v>
      </c>
      <c r="F18052" t="s">
        <v>56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41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85</v>
      </c>
      <c r="P18052" t="s">
        <v>74</v>
      </c>
      <c r="Q18052" t="s">
        <v>43</v>
      </c>
      <c r="R18052" t="s">
        <v>58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  <c r="Z18052" t="s">
        <v>122</v>
      </c>
    </row>
    <row r="18053" spans="1:26" x14ac:dyDescent="0.25">
      <c r="A18053">
        <v>521363</v>
      </c>
      <c r="B18053" t="s">
        <v>180</v>
      </c>
      <c r="C18053" t="s">
        <v>25</v>
      </c>
      <c r="D18053" t="s">
        <v>133</v>
      </c>
      <c r="E18053" t="s">
        <v>14716</v>
      </c>
      <c r="F18053" t="s">
        <v>56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41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85</v>
      </c>
      <c r="P18053" t="s">
        <v>74</v>
      </c>
      <c r="Q18053" t="s">
        <v>43</v>
      </c>
      <c r="R18053" t="s">
        <v>58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  <c r="Z18053" t="s">
        <v>118</v>
      </c>
    </row>
    <row r="18054" spans="1:26" x14ac:dyDescent="0.25">
      <c r="A18054">
        <v>1019633</v>
      </c>
      <c r="B18054" t="s">
        <v>208</v>
      </c>
      <c r="C18054" t="s">
        <v>25</v>
      </c>
      <c r="D18054" t="s">
        <v>139</v>
      </c>
      <c r="E18054" t="s">
        <v>14717</v>
      </c>
      <c r="F18054" t="s">
        <v>56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41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85</v>
      </c>
      <c r="P18054" t="s">
        <v>57</v>
      </c>
      <c r="Q18054" t="s">
        <v>43</v>
      </c>
      <c r="R18054" t="s">
        <v>58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  <c r="Z18054" t="s">
        <v>64</v>
      </c>
    </row>
    <row r="18055" spans="1:26" x14ac:dyDescent="0.25">
      <c r="A18055">
        <v>603276</v>
      </c>
      <c r="B18055" t="s">
        <v>137</v>
      </c>
      <c r="C18055" t="s">
        <v>25</v>
      </c>
      <c r="D18055" t="s">
        <v>139</v>
      </c>
      <c r="E18055" t="s">
        <v>1413</v>
      </c>
      <c r="F18055" t="s">
        <v>56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41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85</v>
      </c>
      <c r="P18055" t="s">
        <v>104</v>
      </c>
      <c r="Q18055" t="s">
        <v>43</v>
      </c>
      <c r="R18055" t="s">
        <v>58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  <c r="Z18055" t="s">
        <v>88</v>
      </c>
    </row>
    <row r="18056" spans="1:26" x14ac:dyDescent="0.25">
      <c r="A18056">
        <v>429363</v>
      </c>
      <c r="B18056" t="s">
        <v>36</v>
      </c>
      <c r="C18056" t="s">
        <v>25</v>
      </c>
      <c r="D18056" t="s">
        <v>139</v>
      </c>
      <c r="E18056" t="s">
        <v>14718</v>
      </c>
      <c r="F18056" t="s">
        <v>56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41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85</v>
      </c>
      <c r="P18056" t="s">
        <v>104</v>
      </c>
      <c r="Q18056" t="s">
        <v>43</v>
      </c>
      <c r="R18056" t="s">
        <v>58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  <c r="Z18056" t="s">
        <v>82</v>
      </c>
    </row>
    <row r="18057" spans="1:26" x14ac:dyDescent="0.25">
      <c r="A18057">
        <v>801784</v>
      </c>
      <c r="B18057" t="s">
        <v>143</v>
      </c>
      <c r="C18057" t="s">
        <v>25</v>
      </c>
      <c r="D18057" t="s">
        <v>139</v>
      </c>
      <c r="E18057" t="s">
        <v>1025</v>
      </c>
      <c r="F18057" t="s">
        <v>56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41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85</v>
      </c>
      <c r="P18057" t="s">
        <v>110</v>
      </c>
      <c r="Q18057" t="s">
        <v>43</v>
      </c>
      <c r="R18057" t="s">
        <v>58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  <c r="Z18057" t="s">
        <v>61</v>
      </c>
    </row>
    <row r="18058" spans="1:26" x14ac:dyDescent="0.25">
      <c r="A18058">
        <v>623108</v>
      </c>
      <c r="B18058" t="s">
        <v>36</v>
      </c>
      <c r="C18058" t="s">
        <v>25</v>
      </c>
      <c r="D18058" t="s">
        <v>139</v>
      </c>
      <c r="E18058" t="s">
        <v>9023</v>
      </c>
      <c r="F18058" t="s">
        <v>56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41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85</v>
      </c>
      <c r="P18058" t="s">
        <v>70</v>
      </c>
      <c r="Q18058" t="s">
        <v>43</v>
      </c>
      <c r="R18058" t="s">
        <v>58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  <c r="Z18058" t="s">
        <v>86</v>
      </c>
    </row>
    <row r="18059" spans="1:26" x14ac:dyDescent="0.25">
      <c r="A18059">
        <v>1017982</v>
      </c>
      <c r="B18059" t="s">
        <v>143</v>
      </c>
      <c r="C18059" t="s">
        <v>25</v>
      </c>
      <c r="D18059" t="s">
        <v>139</v>
      </c>
      <c r="E18059" t="s">
        <v>9582</v>
      </c>
      <c r="F18059" t="s">
        <v>56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41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85</v>
      </c>
      <c r="P18059" t="s">
        <v>70</v>
      </c>
      <c r="Q18059" t="s">
        <v>43</v>
      </c>
      <c r="R18059" t="s">
        <v>58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  <c r="Z18059" t="s">
        <v>64</v>
      </c>
    </row>
    <row r="18060" spans="1:26" x14ac:dyDescent="0.25">
      <c r="A18060">
        <v>1044226</v>
      </c>
      <c r="B18060" t="s">
        <v>36</v>
      </c>
      <c r="C18060" t="s">
        <v>25</v>
      </c>
      <c r="D18060" t="s">
        <v>139</v>
      </c>
      <c r="E18060" t="s">
        <v>1798</v>
      </c>
      <c r="F18060" t="s">
        <v>56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41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85</v>
      </c>
      <c r="P18060" t="s">
        <v>74</v>
      </c>
      <c r="Q18060" t="s">
        <v>43</v>
      </c>
      <c r="R18060" t="s">
        <v>58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  <c r="Z18060" t="s">
        <v>86</v>
      </c>
    </row>
    <row r="18061" spans="1:26" x14ac:dyDescent="0.25">
      <c r="A18061">
        <v>843086</v>
      </c>
      <c r="B18061" t="s">
        <v>36</v>
      </c>
      <c r="C18061" t="s">
        <v>25</v>
      </c>
      <c r="D18061" t="s">
        <v>139</v>
      </c>
      <c r="E18061" t="s">
        <v>14719</v>
      </c>
      <c r="F18061" t="s">
        <v>56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41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85</v>
      </c>
      <c r="P18061" t="s">
        <v>74</v>
      </c>
      <c r="Q18061" t="s">
        <v>43</v>
      </c>
      <c r="R18061" t="s">
        <v>58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  <c r="Z18061" t="s">
        <v>82</v>
      </c>
    </row>
    <row r="18062" spans="1:26" x14ac:dyDescent="0.25">
      <c r="A18062">
        <v>847316</v>
      </c>
      <c r="B18062" t="s">
        <v>309</v>
      </c>
      <c r="C18062" t="s">
        <v>25</v>
      </c>
      <c r="D18062" t="s">
        <v>139</v>
      </c>
      <c r="E18062" t="s">
        <v>14720</v>
      </c>
      <c r="F18062" t="s">
        <v>56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41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85</v>
      </c>
      <c r="P18062" t="s">
        <v>74</v>
      </c>
      <c r="Q18062" t="s">
        <v>43</v>
      </c>
      <c r="R18062" t="s">
        <v>58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  <c r="Z18062" t="s">
        <v>82</v>
      </c>
    </row>
    <row r="18063" spans="1:26" x14ac:dyDescent="0.25">
      <c r="A18063">
        <v>602209</v>
      </c>
      <c r="B18063" t="s">
        <v>94</v>
      </c>
      <c r="C18063" t="s">
        <v>25</v>
      </c>
      <c r="D18063" t="s">
        <v>139</v>
      </c>
      <c r="E18063" t="s">
        <v>14721</v>
      </c>
      <c r="F18063" t="s">
        <v>56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41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85</v>
      </c>
      <c r="P18063" t="s">
        <v>74</v>
      </c>
      <c r="Q18063" t="s">
        <v>43</v>
      </c>
      <c r="R18063" t="s">
        <v>58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  <c r="Z18063" t="s">
        <v>88</v>
      </c>
    </row>
    <row r="18064" spans="1:26" x14ac:dyDescent="0.25">
      <c r="A18064">
        <v>518390</v>
      </c>
      <c r="B18064" t="s">
        <v>36</v>
      </c>
      <c r="C18064" t="s">
        <v>25</v>
      </c>
      <c r="D18064" t="s">
        <v>139</v>
      </c>
      <c r="E18064" t="s">
        <v>6545</v>
      </c>
      <c r="F18064" t="s">
        <v>56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41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85</v>
      </c>
      <c r="P18064" t="s">
        <v>74</v>
      </c>
      <c r="Q18064" t="s">
        <v>43</v>
      </c>
      <c r="R18064" t="s">
        <v>58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  <c r="Z18064" t="s">
        <v>118</v>
      </c>
    </row>
    <row r="18065" spans="1:26" x14ac:dyDescent="0.25">
      <c r="A18065">
        <v>638105</v>
      </c>
      <c r="B18065" t="s">
        <v>36</v>
      </c>
      <c r="C18065" t="s">
        <v>25</v>
      </c>
      <c r="D18065" t="s">
        <v>37</v>
      </c>
      <c r="E18065" t="s">
        <v>14722</v>
      </c>
      <c r="F18065" t="s">
        <v>56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41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85</v>
      </c>
      <c r="P18065" t="s">
        <v>104</v>
      </c>
      <c r="Q18065" t="s">
        <v>43</v>
      </c>
      <c r="R18065" t="s">
        <v>58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  <c r="Z18065" t="s">
        <v>40</v>
      </c>
    </row>
    <row r="18066" spans="1:26" x14ac:dyDescent="0.25">
      <c r="A18066">
        <v>636983</v>
      </c>
      <c r="B18066" t="s">
        <v>71</v>
      </c>
      <c r="C18066" t="s">
        <v>25</v>
      </c>
      <c r="D18066" t="s">
        <v>37</v>
      </c>
      <c r="E18066" t="s">
        <v>14723</v>
      </c>
      <c r="F18066" t="s">
        <v>56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41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85</v>
      </c>
      <c r="P18066" t="s">
        <v>110</v>
      </c>
      <c r="Q18066" t="s">
        <v>43</v>
      </c>
      <c r="R18066" t="s">
        <v>58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  <c r="Z18066" t="s">
        <v>40</v>
      </c>
    </row>
    <row r="18067" spans="1:26" x14ac:dyDescent="0.25">
      <c r="A18067">
        <v>787748</v>
      </c>
      <c r="B18067" t="s">
        <v>36</v>
      </c>
      <c r="C18067" t="s">
        <v>25</v>
      </c>
      <c r="D18067" t="s">
        <v>37</v>
      </c>
      <c r="E18067" t="s">
        <v>11794</v>
      </c>
      <c r="F18067" t="s">
        <v>56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41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85</v>
      </c>
      <c r="P18067" t="s">
        <v>110</v>
      </c>
      <c r="Q18067" t="s">
        <v>43</v>
      </c>
      <c r="R18067" t="s">
        <v>58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  <c r="Z18067" t="s">
        <v>69</v>
      </c>
    </row>
    <row r="18068" spans="1:26" x14ac:dyDescent="0.25">
      <c r="A18068">
        <v>1047779</v>
      </c>
      <c r="B18068" t="s">
        <v>143</v>
      </c>
      <c r="C18068" t="s">
        <v>25</v>
      </c>
      <c r="D18068" t="s">
        <v>37</v>
      </c>
      <c r="E18068" t="s">
        <v>14724</v>
      </c>
      <c r="F18068" t="s">
        <v>56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41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85</v>
      </c>
      <c r="P18068" t="s">
        <v>70</v>
      </c>
      <c r="Q18068" t="s">
        <v>43</v>
      </c>
      <c r="R18068" t="s">
        <v>58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  <c r="Z18068" t="s">
        <v>86</v>
      </c>
    </row>
    <row r="18069" spans="1:26" x14ac:dyDescent="0.25">
      <c r="A18069">
        <v>701176</v>
      </c>
      <c r="B18069" t="s">
        <v>309</v>
      </c>
      <c r="C18069" t="s">
        <v>25</v>
      </c>
      <c r="D18069" t="s">
        <v>37</v>
      </c>
      <c r="E18069" t="s">
        <v>843</v>
      </c>
      <c r="F18069" t="s">
        <v>56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41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85</v>
      </c>
      <c r="P18069" t="s">
        <v>70</v>
      </c>
      <c r="Q18069" t="s">
        <v>43</v>
      </c>
      <c r="R18069" t="s">
        <v>58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  <c r="Z18069" t="s">
        <v>122</v>
      </c>
    </row>
    <row r="18070" spans="1:26" x14ac:dyDescent="0.25">
      <c r="A18070">
        <v>886331</v>
      </c>
      <c r="B18070" t="s">
        <v>36</v>
      </c>
      <c r="C18070" t="s">
        <v>25</v>
      </c>
      <c r="D18070" t="s">
        <v>37</v>
      </c>
      <c r="E18070" t="s">
        <v>14725</v>
      </c>
      <c r="F18070" t="s">
        <v>56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41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85</v>
      </c>
      <c r="P18070" t="s">
        <v>70</v>
      </c>
      <c r="Q18070" t="s">
        <v>43</v>
      </c>
      <c r="R18070" t="s">
        <v>58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  <c r="Z18070" t="s">
        <v>73</v>
      </c>
    </row>
    <row r="18071" spans="1:26" x14ac:dyDescent="0.25">
      <c r="A18071">
        <v>742244</v>
      </c>
      <c r="B18071" t="s">
        <v>117</v>
      </c>
      <c r="C18071" t="s">
        <v>25</v>
      </c>
      <c r="D18071" t="s">
        <v>37</v>
      </c>
      <c r="E18071" t="s">
        <v>14726</v>
      </c>
      <c r="F18071" t="s">
        <v>56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41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85</v>
      </c>
      <c r="P18071" t="s">
        <v>74</v>
      </c>
      <c r="Q18071" t="s">
        <v>43</v>
      </c>
      <c r="R18071" t="s">
        <v>58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  <c r="Z18071" t="s">
        <v>118</v>
      </c>
    </row>
    <row r="18072" spans="1:26" x14ac:dyDescent="0.25">
      <c r="A18072">
        <v>510563</v>
      </c>
      <c r="B18072" t="s">
        <v>97</v>
      </c>
      <c r="C18072" t="s">
        <v>25</v>
      </c>
      <c r="D18072" t="s">
        <v>37</v>
      </c>
      <c r="E18072" t="s">
        <v>14727</v>
      </c>
      <c r="F18072" t="s">
        <v>56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41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85</v>
      </c>
      <c r="P18072" t="s">
        <v>74</v>
      </c>
      <c r="Q18072" t="s">
        <v>43</v>
      </c>
      <c r="R18072" t="s">
        <v>58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  <c r="Z18072" t="s">
        <v>118</v>
      </c>
    </row>
    <row r="18073" spans="1:26" x14ac:dyDescent="0.25">
      <c r="A18073">
        <v>722464</v>
      </c>
      <c r="B18073" t="s">
        <v>249</v>
      </c>
      <c r="C18073" t="s">
        <v>25</v>
      </c>
      <c r="D18073" t="s">
        <v>26</v>
      </c>
      <c r="E18073" t="s">
        <v>98</v>
      </c>
      <c r="F18073" t="s">
        <v>56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41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85</v>
      </c>
      <c r="P18073" t="s">
        <v>104</v>
      </c>
      <c r="Q18073" t="s">
        <v>43</v>
      </c>
      <c r="R18073" t="s">
        <v>58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  <c r="Z18073" t="s">
        <v>129</v>
      </c>
    </row>
    <row r="18074" spans="1:26" x14ac:dyDescent="0.25">
      <c r="A18074">
        <v>544578</v>
      </c>
      <c r="B18074" t="s">
        <v>171</v>
      </c>
      <c r="C18074" t="s">
        <v>25</v>
      </c>
      <c r="D18074" t="s">
        <v>26</v>
      </c>
      <c r="E18074" t="s">
        <v>14728</v>
      </c>
      <c r="F18074" t="s">
        <v>56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41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85</v>
      </c>
      <c r="P18074" t="s">
        <v>104</v>
      </c>
      <c r="Q18074" t="s">
        <v>43</v>
      </c>
      <c r="R18074" t="s">
        <v>58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  <c r="Z18074" t="s">
        <v>61</v>
      </c>
    </row>
    <row r="18075" spans="1:26" x14ac:dyDescent="0.25">
      <c r="A18075">
        <v>769716</v>
      </c>
      <c r="B18075" t="s">
        <v>94</v>
      </c>
      <c r="C18075" t="s">
        <v>25</v>
      </c>
      <c r="D18075" t="s">
        <v>26</v>
      </c>
      <c r="E18075" t="s">
        <v>14729</v>
      </c>
      <c r="F18075" t="s">
        <v>56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41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85</v>
      </c>
      <c r="P18075" t="s">
        <v>104</v>
      </c>
      <c r="Q18075" t="s">
        <v>43</v>
      </c>
      <c r="R18075" t="s">
        <v>58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  <c r="Z18075" t="s">
        <v>69</v>
      </c>
    </row>
    <row r="18076" spans="1:26" x14ac:dyDescent="0.25">
      <c r="A18076">
        <v>1026865</v>
      </c>
      <c r="B18076" t="s">
        <v>462</v>
      </c>
      <c r="C18076" t="s">
        <v>25</v>
      </c>
      <c r="D18076" t="s">
        <v>26</v>
      </c>
      <c r="E18076" t="s">
        <v>14730</v>
      </c>
      <c r="F18076" t="s">
        <v>56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41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85</v>
      </c>
      <c r="P18076" t="s">
        <v>104</v>
      </c>
      <c r="Q18076" t="s">
        <v>43</v>
      </c>
      <c r="R18076" t="s">
        <v>58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  <c r="Z18076" t="s">
        <v>64</v>
      </c>
    </row>
    <row r="18077" spans="1:26" x14ac:dyDescent="0.25">
      <c r="A18077">
        <v>522407</v>
      </c>
      <c r="B18077" t="s">
        <v>36</v>
      </c>
      <c r="C18077" t="s">
        <v>25</v>
      </c>
      <c r="D18077" t="s">
        <v>26</v>
      </c>
      <c r="E18077" t="s">
        <v>4738</v>
      </c>
      <c r="F18077" t="s">
        <v>56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41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85</v>
      </c>
      <c r="P18077" t="s">
        <v>110</v>
      </c>
      <c r="Q18077" t="s">
        <v>43</v>
      </c>
      <c r="R18077" t="s">
        <v>58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  <c r="Z18077" t="s">
        <v>118</v>
      </c>
    </row>
    <row r="18078" spans="1:26" x14ac:dyDescent="0.25">
      <c r="A18078">
        <v>618238</v>
      </c>
      <c r="B18078" t="s">
        <v>180</v>
      </c>
      <c r="C18078" t="s">
        <v>25</v>
      </c>
      <c r="D18078" t="s">
        <v>26</v>
      </c>
      <c r="E18078" t="s">
        <v>14731</v>
      </c>
      <c r="F18078" t="s">
        <v>56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41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85</v>
      </c>
      <c r="P18078" t="s">
        <v>110</v>
      </c>
      <c r="Q18078" t="s">
        <v>43</v>
      </c>
      <c r="R18078" t="s">
        <v>58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  <c r="Z18078" t="s">
        <v>64</v>
      </c>
    </row>
    <row r="18079" spans="1:26" x14ac:dyDescent="0.25">
      <c r="A18079">
        <v>577027</v>
      </c>
      <c r="B18079" t="s">
        <v>94</v>
      </c>
      <c r="C18079" t="s">
        <v>25</v>
      </c>
      <c r="D18079" t="s">
        <v>26</v>
      </c>
      <c r="E18079" t="s">
        <v>14732</v>
      </c>
      <c r="F18079" t="s">
        <v>56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41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85</v>
      </c>
      <c r="P18079" t="s">
        <v>110</v>
      </c>
      <c r="Q18079" t="s">
        <v>43</v>
      </c>
      <c r="R18079" t="s">
        <v>58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  <c r="Z18079" t="s">
        <v>73</v>
      </c>
    </row>
    <row r="18080" spans="1:26" x14ac:dyDescent="0.25">
      <c r="A18080">
        <v>969687</v>
      </c>
      <c r="B18080" t="s">
        <v>249</v>
      </c>
      <c r="C18080" t="s">
        <v>25</v>
      </c>
      <c r="D18080" t="s">
        <v>26</v>
      </c>
      <c r="E18080" t="s">
        <v>14733</v>
      </c>
      <c r="F18080" t="s">
        <v>56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41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85</v>
      </c>
      <c r="P18080" t="s">
        <v>70</v>
      </c>
      <c r="Q18080" t="s">
        <v>43</v>
      </c>
      <c r="R18080" t="s">
        <v>58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  <c r="Z18080" t="s">
        <v>88</v>
      </c>
    </row>
    <row r="18081" spans="1:26" x14ac:dyDescent="0.25">
      <c r="A18081">
        <v>759927</v>
      </c>
      <c r="B18081" t="s">
        <v>53</v>
      </c>
      <c r="C18081" t="s">
        <v>25</v>
      </c>
      <c r="D18081" t="s">
        <v>26</v>
      </c>
      <c r="E18081" t="s">
        <v>14734</v>
      </c>
      <c r="F18081" t="s">
        <v>56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41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85</v>
      </c>
      <c r="P18081" t="s">
        <v>70</v>
      </c>
      <c r="Q18081" t="s">
        <v>43</v>
      </c>
      <c r="R18081" t="s">
        <v>58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  <c r="Z18081" t="s">
        <v>118</v>
      </c>
    </row>
    <row r="18082" spans="1:26" x14ac:dyDescent="0.25">
      <c r="A18082">
        <v>668225</v>
      </c>
      <c r="B18082" t="s">
        <v>166</v>
      </c>
      <c r="C18082" t="s">
        <v>25</v>
      </c>
      <c r="D18082" t="s">
        <v>26</v>
      </c>
      <c r="E18082" t="s">
        <v>14735</v>
      </c>
      <c r="F18082" t="s">
        <v>56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41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85</v>
      </c>
      <c r="P18082" t="s">
        <v>70</v>
      </c>
      <c r="Q18082" t="s">
        <v>43</v>
      </c>
      <c r="R18082" t="s">
        <v>58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  <c r="Z18082" t="s">
        <v>30</v>
      </c>
    </row>
    <row r="18083" spans="1:26" x14ac:dyDescent="0.25">
      <c r="A18083">
        <v>710512</v>
      </c>
      <c r="B18083" t="s">
        <v>143</v>
      </c>
      <c r="C18083" t="s">
        <v>25</v>
      </c>
      <c r="D18083" t="s">
        <v>26</v>
      </c>
      <c r="E18083" t="s">
        <v>14736</v>
      </c>
      <c r="F18083" t="s">
        <v>56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41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85</v>
      </c>
      <c r="P18083" t="s">
        <v>70</v>
      </c>
      <c r="Q18083" t="s">
        <v>43</v>
      </c>
      <c r="R18083" t="s">
        <v>58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  <c r="Z18083" t="s">
        <v>129</v>
      </c>
    </row>
    <row r="18084" spans="1:26" x14ac:dyDescent="0.25">
      <c r="A18084">
        <v>1047657</v>
      </c>
      <c r="B18084" t="s">
        <v>143</v>
      </c>
      <c r="C18084" t="s">
        <v>25</v>
      </c>
      <c r="D18084" t="s">
        <v>26</v>
      </c>
      <c r="E18084" t="s">
        <v>14737</v>
      </c>
      <c r="F18084" t="s">
        <v>56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41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85</v>
      </c>
      <c r="P18084" t="s">
        <v>70</v>
      </c>
      <c r="Q18084" t="s">
        <v>43</v>
      </c>
      <c r="R18084" t="s">
        <v>58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  <c r="Z18084" t="s">
        <v>86</v>
      </c>
    </row>
    <row r="18085" spans="1:26" x14ac:dyDescent="0.25">
      <c r="A18085">
        <v>605658</v>
      </c>
      <c r="B18085" t="s">
        <v>36</v>
      </c>
      <c r="C18085" t="s">
        <v>25</v>
      </c>
      <c r="D18085" t="s">
        <v>26</v>
      </c>
      <c r="E18085" t="s">
        <v>14738</v>
      </c>
      <c r="F18085" t="s">
        <v>56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41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85</v>
      </c>
      <c r="P18085" t="s">
        <v>70</v>
      </c>
      <c r="Q18085" t="s">
        <v>43</v>
      </c>
      <c r="R18085" t="s">
        <v>58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  <c r="Z18085" t="s">
        <v>64</v>
      </c>
    </row>
    <row r="18086" spans="1:26" x14ac:dyDescent="0.25">
      <c r="A18086">
        <v>531181</v>
      </c>
      <c r="B18086" t="s">
        <v>94</v>
      </c>
      <c r="C18086" t="s">
        <v>25</v>
      </c>
      <c r="D18086" t="s">
        <v>26</v>
      </c>
      <c r="E18086" t="s">
        <v>3188</v>
      </c>
      <c r="F18086" t="s">
        <v>56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41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85</v>
      </c>
      <c r="P18086" t="s">
        <v>70</v>
      </c>
      <c r="Q18086" t="s">
        <v>43</v>
      </c>
      <c r="R18086" t="s">
        <v>58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  <c r="Z18086" t="s">
        <v>69</v>
      </c>
    </row>
    <row r="18087" spans="1:26" x14ac:dyDescent="0.25">
      <c r="A18087">
        <v>838392</v>
      </c>
      <c r="B18087" t="s">
        <v>117</v>
      </c>
      <c r="C18087" t="s">
        <v>25</v>
      </c>
      <c r="D18087" t="s">
        <v>26</v>
      </c>
      <c r="E18087" t="s">
        <v>4005</v>
      </c>
      <c r="F18087" t="s">
        <v>56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41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85</v>
      </c>
      <c r="P18087" t="s">
        <v>70</v>
      </c>
      <c r="Q18087" t="s">
        <v>43</v>
      </c>
      <c r="R18087" t="s">
        <v>58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  <c r="Z18087" t="s">
        <v>82</v>
      </c>
    </row>
    <row r="18088" spans="1:26" x14ac:dyDescent="0.25">
      <c r="A18088">
        <v>414670</v>
      </c>
      <c r="B18088" t="s">
        <v>107</v>
      </c>
      <c r="C18088" t="s">
        <v>25</v>
      </c>
      <c r="D18088" t="s">
        <v>26</v>
      </c>
      <c r="E18088" t="s">
        <v>14739</v>
      </c>
      <c r="F18088" t="s">
        <v>56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41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85</v>
      </c>
      <c r="P18088" t="s">
        <v>70</v>
      </c>
      <c r="Q18088" t="s">
        <v>43</v>
      </c>
      <c r="R18088" t="s">
        <v>58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  <c r="Z18088" t="s">
        <v>69</v>
      </c>
    </row>
    <row r="18089" spans="1:26" x14ac:dyDescent="0.25">
      <c r="A18089">
        <v>638496</v>
      </c>
      <c r="B18089" t="s">
        <v>71</v>
      </c>
      <c r="C18089" t="s">
        <v>25</v>
      </c>
      <c r="D18089" t="s">
        <v>26</v>
      </c>
      <c r="E18089" t="s">
        <v>14740</v>
      </c>
      <c r="F18089" t="s">
        <v>56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41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85</v>
      </c>
      <c r="P18089" t="s">
        <v>70</v>
      </c>
      <c r="Q18089" t="s">
        <v>43</v>
      </c>
      <c r="R18089" t="s">
        <v>58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  <c r="Z18089" t="s">
        <v>40</v>
      </c>
    </row>
    <row r="18090" spans="1:26" x14ac:dyDescent="0.25">
      <c r="A18090">
        <v>645695</v>
      </c>
      <c r="B18090" t="s">
        <v>36</v>
      </c>
      <c r="C18090" t="s">
        <v>25</v>
      </c>
      <c r="D18090" t="s">
        <v>26</v>
      </c>
      <c r="E18090" t="s">
        <v>5477</v>
      </c>
      <c r="F18090" t="s">
        <v>56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41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85</v>
      </c>
      <c r="P18090" t="s">
        <v>70</v>
      </c>
      <c r="Q18090" t="s">
        <v>43</v>
      </c>
      <c r="R18090" t="s">
        <v>58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  <c r="Z18090" t="s">
        <v>40</v>
      </c>
    </row>
    <row r="18091" spans="1:26" x14ac:dyDescent="0.25">
      <c r="A18091">
        <v>1009737</v>
      </c>
      <c r="B18091" t="s">
        <v>48</v>
      </c>
      <c r="C18091" t="s">
        <v>25</v>
      </c>
      <c r="D18091" t="s">
        <v>26</v>
      </c>
      <c r="E18091" t="s">
        <v>14741</v>
      </c>
      <c r="F18091" t="s">
        <v>56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41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85</v>
      </c>
      <c r="P18091" t="s">
        <v>70</v>
      </c>
      <c r="Q18091" t="s">
        <v>43</v>
      </c>
      <c r="R18091" t="s">
        <v>58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  <c r="Z18091" t="s">
        <v>64</v>
      </c>
    </row>
    <row r="18092" spans="1:26" x14ac:dyDescent="0.25">
      <c r="A18092">
        <v>834124</v>
      </c>
      <c r="B18092" t="s">
        <v>66</v>
      </c>
      <c r="C18092" t="s">
        <v>25</v>
      </c>
      <c r="D18092" t="s">
        <v>26</v>
      </c>
      <c r="E18092" t="s">
        <v>14742</v>
      </c>
      <c r="F18092" t="s">
        <v>56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41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85</v>
      </c>
      <c r="P18092" t="s">
        <v>70</v>
      </c>
      <c r="Q18092" t="s">
        <v>43</v>
      </c>
      <c r="R18092" t="s">
        <v>58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  <c r="Z18092" t="s">
        <v>82</v>
      </c>
    </row>
    <row r="18093" spans="1:26" x14ac:dyDescent="0.25">
      <c r="A18093">
        <v>713226</v>
      </c>
      <c r="B18093" t="s">
        <v>48</v>
      </c>
      <c r="C18093" t="s">
        <v>25</v>
      </c>
      <c r="D18093" t="s">
        <v>26</v>
      </c>
      <c r="E18093" t="s">
        <v>14743</v>
      </c>
      <c r="F18093" t="s">
        <v>56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41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85</v>
      </c>
      <c r="P18093" t="s">
        <v>70</v>
      </c>
      <c r="Q18093" t="s">
        <v>43</v>
      </c>
      <c r="R18093" t="s">
        <v>58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  <c r="Z18093" t="s">
        <v>129</v>
      </c>
    </row>
    <row r="18094" spans="1:26" x14ac:dyDescent="0.25">
      <c r="A18094">
        <v>754267</v>
      </c>
      <c r="B18094" t="s">
        <v>36</v>
      </c>
      <c r="C18094" t="s">
        <v>25</v>
      </c>
      <c r="D18094" t="s">
        <v>26</v>
      </c>
      <c r="E18094" t="s">
        <v>14744</v>
      </c>
      <c r="F18094" t="s">
        <v>56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41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85</v>
      </c>
      <c r="P18094" t="s">
        <v>74</v>
      </c>
      <c r="Q18094" t="s">
        <v>43</v>
      </c>
      <c r="R18094" t="s">
        <v>58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  <c r="Z18094" t="s">
        <v>118</v>
      </c>
    </row>
    <row r="18095" spans="1:26" x14ac:dyDescent="0.25">
      <c r="A18095">
        <v>469953</v>
      </c>
      <c r="B18095" t="s">
        <v>161</v>
      </c>
      <c r="C18095" t="s">
        <v>25</v>
      </c>
      <c r="D18095" t="s">
        <v>26</v>
      </c>
      <c r="E18095" t="s">
        <v>4939</v>
      </c>
      <c r="F18095" t="s">
        <v>56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41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85</v>
      </c>
      <c r="P18095" t="s">
        <v>74</v>
      </c>
      <c r="Q18095" t="s">
        <v>43</v>
      </c>
      <c r="R18095" t="s">
        <v>58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  <c r="Z18095" t="s">
        <v>86</v>
      </c>
    </row>
    <row r="18096" spans="1:26" x14ac:dyDescent="0.25">
      <c r="A18096">
        <v>866671</v>
      </c>
      <c r="B18096" t="s">
        <v>462</v>
      </c>
      <c r="C18096" t="s">
        <v>25</v>
      </c>
      <c r="D18096" t="s">
        <v>26</v>
      </c>
      <c r="E18096" t="s">
        <v>3759</v>
      </c>
      <c r="F18096" t="s">
        <v>56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41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85</v>
      </c>
      <c r="P18096" t="s">
        <v>74</v>
      </c>
      <c r="Q18096" t="s">
        <v>43</v>
      </c>
      <c r="R18096" t="s">
        <v>58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  <c r="Z18096" t="s">
        <v>73</v>
      </c>
    </row>
    <row r="18097" spans="1:26" x14ac:dyDescent="0.25">
      <c r="A18097">
        <v>629231</v>
      </c>
      <c r="B18097" t="s">
        <v>94</v>
      </c>
      <c r="C18097" t="s">
        <v>25</v>
      </c>
      <c r="D18097" t="s">
        <v>26</v>
      </c>
      <c r="E18097" t="s">
        <v>14745</v>
      </c>
      <c r="F18097" t="s">
        <v>56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41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85</v>
      </c>
      <c r="P18097" t="s">
        <v>74</v>
      </c>
      <c r="Q18097" t="s">
        <v>43</v>
      </c>
      <c r="R18097" t="s">
        <v>58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  <c r="Z18097" t="s">
        <v>86</v>
      </c>
    </row>
    <row r="18098" spans="1:26" x14ac:dyDescent="0.25">
      <c r="A18098">
        <v>386737</v>
      </c>
      <c r="B18098" t="s">
        <v>143</v>
      </c>
      <c r="C18098" t="s">
        <v>25</v>
      </c>
      <c r="D18098" t="s">
        <v>26</v>
      </c>
      <c r="E18098" t="s">
        <v>14746</v>
      </c>
      <c r="F18098" t="s">
        <v>56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41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85</v>
      </c>
      <c r="P18098" t="s">
        <v>74</v>
      </c>
      <c r="Q18098" t="s">
        <v>43</v>
      </c>
      <c r="R18098" t="s">
        <v>58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  <c r="Z18098" t="s">
        <v>122</v>
      </c>
    </row>
    <row r="18099" spans="1:26" x14ac:dyDescent="0.25">
      <c r="A18099">
        <v>671365</v>
      </c>
      <c r="B18099" t="s">
        <v>137</v>
      </c>
      <c r="C18099" t="s">
        <v>25</v>
      </c>
      <c r="D18099" t="s">
        <v>54</v>
      </c>
      <c r="E18099" t="s">
        <v>568</v>
      </c>
      <c r="F18099" t="s">
        <v>56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41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85</v>
      </c>
      <c r="P18099" t="s">
        <v>110</v>
      </c>
      <c r="Q18099" t="s">
        <v>43</v>
      </c>
      <c r="R18099" t="s">
        <v>58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  <c r="Z18099" t="s">
        <v>30</v>
      </c>
    </row>
    <row r="18100" spans="1:26" x14ac:dyDescent="0.25">
      <c r="A18100">
        <v>686911</v>
      </c>
      <c r="B18100" t="s">
        <v>171</v>
      </c>
      <c r="C18100" t="s">
        <v>25</v>
      </c>
      <c r="D18100" t="s">
        <v>54</v>
      </c>
      <c r="E18100" t="s">
        <v>14747</v>
      </c>
      <c r="F18100" t="s">
        <v>56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41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85</v>
      </c>
      <c r="P18100" t="s">
        <v>74</v>
      </c>
      <c r="Q18100" t="s">
        <v>43</v>
      </c>
      <c r="R18100" t="s">
        <v>58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  <c r="Z18100" t="s">
        <v>122</v>
      </c>
    </row>
    <row r="18101" spans="1:26" x14ac:dyDescent="0.25">
      <c r="A18101">
        <v>997381</v>
      </c>
      <c r="B18101" t="s">
        <v>208</v>
      </c>
      <c r="C18101" t="s">
        <v>25</v>
      </c>
      <c r="D18101" t="s">
        <v>120</v>
      </c>
      <c r="E18101" t="s">
        <v>188</v>
      </c>
      <c r="F18101" t="s">
        <v>56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41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85</v>
      </c>
      <c r="P18101" t="s">
        <v>70</v>
      </c>
      <c r="Q18101" t="s">
        <v>43</v>
      </c>
      <c r="R18101" t="s">
        <v>58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  <c r="Z18101" t="s">
        <v>64</v>
      </c>
    </row>
    <row r="18102" spans="1:26" x14ac:dyDescent="0.25">
      <c r="A18102">
        <v>978254</v>
      </c>
      <c r="B18102" t="s">
        <v>71</v>
      </c>
      <c r="C18102" t="s">
        <v>25</v>
      </c>
      <c r="D18102" t="s">
        <v>44</v>
      </c>
      <c r="E18102" t="s">
        <v>14748</v>
      </c>
      <c r="F18102" t="s">
        <v>56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41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85</v>
      </c>
      <c r="P18102" t="s">
        <v>104</v>
      </c>
      <c r="Q18102" t="s">
        <v>43</v>
      </c>
      <c r="R18102" t="s">
        <v>58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  <c r="Z18102" t="s">
        <v>88</v>
      </c>
    </row>
    <row r="18103" spans="1:26" x14ac:dyDescent="0.25">
      <c r="A18103">
        <v>621266</v>
      </c>
      <c r="B18103" t="s">
        <v>94</v>
      </c>
      <c r="C18103" t="s">
        <v>25</v>
      </c>
      <c r="D18103" t="s">
        <v>84</v>
      </c>
      <c r="E18103" t="s">
        <v>2663</v>
      </c>
      <c r="F18103" t="s">
        <v>56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41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85</v>
      </c>
      <c r="P18103" t="s">
        <v>74</v>
      </c>
      <c r="Q18103" t="s">
        <v>43</v>
      </c>
      <c r="R18103" t="s">
        <v>58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  <c r="Z18103" t="s">
        <v>86</v>
      </c>
    </row>
    <row r="18104" spans="1:26" x14ac:dyDescent="0.25">
      <c r="A18104">
        <v>570275</v>
      </c>
      <c r="B18104" t="s">
        <v>94</v>
      </c>
      <c r="C18104" t="s">
        <v>25</v>
      </c>
      <c r="D18104" t="s">
        <v>26</v>
      </c>
      <c r="E18104" t="s">
        <v>14749</v>
      </c>
      <c r="F18104" t="s">
        <v>56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41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85</v>
      </c>
      <c r="P18104" t="s">
        <v>74</v>
      </c>
      <c r="Q18104" t="s">
        <v>43</v>
      </c>
      <c r="R18104" t="s">
        <v>58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  <c r="Z18104" t="s">
        <v>82</v>
      </c>
    </row>
    <row r="18105" spans="1:26" x14ac:dyDescent="0.25">
      <c r="A18105">
        <v>883282</v>
      </c>
      <c r="B18105" t="s">
        <v>36</v>
      </c>
      <c r="C18105" t="s">
        <v>25</v>
      </c>
      <c r="D18105" t="s">
        <v>26</v>
      </c>
      <c r="E18105" t="s">
        <v>14750</v>
      </c>
      <c r="F18105" t="s">
        <v>56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41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85</v>
      </c>
      <c r="P18105" t="s">
        <v>110</v>
      </c>
      <c r="Q18105" t="s">
        <v>43</v>
      </c>
      <c r="R18105" t="s">
        <v>58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  <c r="Z18105" t="s">
        <v>73</v>
      </c>
    </row>
    <row r="18106" spans="1:26" x14ac:dyDescent="0.25">
      <c r="A18106">
        <v>1042483</v>
      </c>
      <c r="B18106" t="s">
        <v>71</v>
      </c>
      <c r="C18106" t="s">
        <v>25</v>
      </c>
      <c r="D18106" t="s">
        <v>91</v>
      </c>
      <c r="E18106" t="s">
        <v>14751</v>
      </c>
      <c r="F18106" t="s">
        <v>56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41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85</v>
      </c>
      <c r="P18106" t="s">
        <v>104</v>
      </c>
      <c r="Q18106" t="s">
        <v>43</v>
      </c>
      <c r="R18106" t="s">
        <v>58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  <c r="Z18106" t="s">
        <v>86</v>
      </c>
    </row>
    <row r="18107" spans="1:26" x14ac:dyDescent="0.25">
      <c r="A18107">
        <v>638508</v>
      </c>
      <c r="B18107" t="s">
        <v>36</v>
      </c>
      <c r="C18107" t="s">
        <v>25</v>
      </c>
      <c r="D18107" t="s">
        <v>91</v>
      </c>
      <c r="E18107" t="s">
        <v>4005</v>
      </c>
      <c r="F18107" t="s">
        <v>56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41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85</v>
      </c>
      <c r="P18107" t="s">
        <v>104</v>
      </c>
      <c r="Q18107" t="s">
        <v>43</v>
      </c>
      <c r="R18107" t="s">
        <v>58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  <c r="Z18107" t="s">
        <v>86</v>
      </c>
    </row>
    <row r="18108" spans="1:26" x14ac:dyDescent="0.25">
      <c r="A18108">
        <v>702870</v>
      </c>
      <c r="B18108" t="s">
        <v>48</v>
      </c>
      <c r="C18108" t="s">
        <v>25</v>
      </c>
      <c r="D18108" t="s">
        <v>91</v>
      </c>
      <c r="E18108" t="s">
        <v>336</v>
      </c>
      <c r="F18108" t="s">
        <v>56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41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85</v>
      </c>
      <c r="P18108" t="s">
        <v>110</v>
      </c>
      <c r="Q18108" t="s">
        <v>43</v>
      </c>
      <c r="R18108" t="s">
        <v>58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  <c r="Z18108" t="s">
        <v>122</v>
      </c>
    </row>
    <row r="18109" spans="1:26" x14ac:dyDescent="0.25">
      <c r="A18109">
        <v>976704</v>
      </c>
      <c r="B18109" t="s">
        <v>36</v>
      </c>
      <c r="C18109" t="s">
        <v>25</v>
      </c>
      <c r="D18109" t="s">
        <v>91</v>
      </c>
      <c r="E18109" t="s">
        <v>9768</v>
      </c>
      <c r="F18109" t="s">
        <v>56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41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85</v>
      </c>
      <c r="P18109" t="s">
        <v>110</v>
      </c>
      <c r="Q18109" t="s">
        <v>43</v>
      </c>
      <c r="R18109" t="s">
        <v>58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  <c r="Z18109" t="s">
        <v>88</v>
      </c>
    </row>
    <row r="18110" spans="1:26" x14ac:dyDescent="0.25">
      <c r="A18110">
        <v>432376</v>
      </c>
      <c r="B18110" t="s">
        <v>75</v>
      </c>
      <c r="C18110" t="s">
        <v>25</v>
      </c>
      <c r="D18110" t="s">
        <v>91</v>
      </c>
      <c r="E18110" t="s">
        <v>14752</v>
      </c>
      <c r="F18110" t="s">
        <v>56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41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85</v>
      </c>
      <c r="P18110" t="s">
        <v>110</v>
      </c>
      <c r="Q18110" t="s">
        <v>43</v>
      </c>
      <c r="R18110" t="s">
        <v>58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  <c r="Z18110" t="s">
        <v>82</v>
      </c>
    </row>
    <row r="18111" spans="1:26" x14ac:dyDescent="0.25">
      <c r="A18111">
        <v>785249</v>
      </c>
      <c r="B18111" t="s">
        <v>36</v>
      </c>
      <c r="C18111" t="s">
        <v>25</v>
      </c>
      <c r="D18111" t="s">
        <v>91</v>
      </c>
      <c r="E18111" t="s">
        <v>14753</v>
      </c>
      <c r="F18111" t="s">
        <v>56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41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85</v>
      </c>
      <c r="P18111" t="s">
        <v>110</v>
      </c>
      <c r="Q18111" t="s">
        <v>43</v>
      </c>
      <c r="R18111" t="s">
        <v>58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  <c r="Z18111" t="s">
        <v>69</v>
      </c>
    </row>
    <row r="18112" spans="1:26" x14ac:dyDescent="0.25">
      <c r="A18112">
        <v>502334</v>
      </c>
      <c r="B18112" t="s">
        <v>94</v>
      </c>
      <c r="C18112" t="s">
        <v>25</v>
      </c>
      <c r="D18112" t="s">
        <v>91</v>
      </c>
      <c r="E18112" t="s">
        <v>2930</v>
      </c>
      <c r="F18112" t="s">
        <v>56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41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85</v>
      </c>
      <c r="P18112" t="s">
        <v>74</v>
      </c>
      <c r="Q18112" t="s">
        <v>43</v>
      </c>
      <c r="R18112" t="s">
        <v>58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  <c r="Z18112" t="s">
        <v>129</v>
      </c>
    </row>
    <row r="18113" spans="1:26" x14ac:dyDescent="0.25">
      <c r="A18113">
        <v>1037801</v>
      </c>
      <c r="B18113" t="s">
        <v>48</v>
      </c>
      <c r="C18113" t="s">
        <v>25</v>
      </c>
      <c r="D18113" t="s">
        <v>91</v>
      </c>
      <c r="E18113" t="s">
        <v>14754</v>
      </c>
      <c r="F18113" t="s">
        <v>56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41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85</v>
      </c>
      <c r="P18113" t="s">
        <v>74</v>
      </c>
      <c r="Q18113" t="s">
        <v>43</v>
      </c>
      <c r="R18113" t="s">
        <v>58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  <c r="Z18113" t="s">
        <v>64</v>
      </c>
    </row>
    <row r="18114" spans="1:26" x14ac:dyDescent="0.25">
      <c r="A18114">
        <v>1015832</v>
      </c>
      <c r="B18114" t="s">
        <v>48</v>
      </c>
      <c r="C18114" t="s">
        <v>25</v>
      </c>
      <c r="D18114" t="s">
        <v>54</v>
      </c>
      <c r="E18114" t="s">
        <v>14755</v>
      </c>
      <c r="F18114" t="s">
        <v>56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41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85</v>
      </c>
      <c r="P18114" t="s">
        <v>104</v>
      </c>
      <c r="Q18114" t="s">
        <v>43</v>
      </c>
      <c r="R18114" t="s">
        <v>58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  <c r="Z18114" t="s">
        <v>64</v>
      </c>
    </row>
    <row r="18115" spans="1:26" x14ac:dyDescent="0.25">
      <c r="A18115">
        <v>673529</v>
      </c>
      <c r="B18115" t="s">
        <v>137</v>
      </c>
      <c r="C18115" t="s">
        <v>25</v>
      </c>
      <c r="D18115" t="s">
        <v>54</v>
      </c>
      <c r="E18115" t="s">
        <v>14756</v>
      </c>
      <c r="F18115" t="s">
        <v>56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41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85</v>
      </c>
      <c r="P18115" t="s">
        <v>110</v>
      </c>
      <c r="Q18115" t="s">
        <v>43</v>
      </c>
      <c r="R18115" t="s">
        <v>58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  <c r="Z18115" t="s">
        <v>30</v>
      </c>
    </row>
    <row r="18116" spans="1:26" x14ac:dyDescent="0.25">
      <c r="A18116">
        <v>612235</v>
      </c>
      <c r="B18116" t="s">
        <v>36</v>
      </c>
      <c r="C18116" t="s">
        <v>25</v>
      </c>
      <c r="D18116" t="s">
        <v>54</v>
      </c>
      <c r="E18116" t="s">
        <v>14757</v>
      </c>
      <c r="F18116" t="s">
        <v>56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41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85</v>
      </c>
      <c r="P18116" t="s">
        <v>110</v>
      </c>
      <c r="Q18116" t="s">
        <v>43</v>
      </c>
      <c r="R18116" t="s">
        <v>58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  <c r="Z18116" t="s">
        <v>64</v>
      </c>
    </row>
    <row r="18117" spans="1:26" x14ac:dyDescent="0.25">
      <c r="A18117">
        <v>669424</v>
      </c>
      <c r="B18117" t="s">
        <v>94</v>
      </c>
      <c r="C18117" t="s">
        <v>25</v>
      </c>
      <c r="D18117" t="s">
        <v>54</v>
      </c>
      <c r="E18117" t="s">
        <v>14485</v>
      </c>
      <c r="F18117" t="s">
        <v>56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41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85</v>
      </c>
      <c r="P18117" t="s">
        <v>110</v>
      </c>
      <c r="Q18117" t="s">
        <v>43</v>
      </c>
      <c r="R18117" t="s">
        <v>58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  <c r="Z18117" t="s">
        <v>122</v>
      </c>
    </row>
    <row r="18118" spans="1:26" x14ac:dyDescent="0.25">
      <c r="A18118">
        <v>1045902</v>
      </c>
      <c r="B18118" t="s">
        <v>97</v>
      </c>
      <c r="C18118" t="s">
        <v>25</v>
      </c>
      <c r="D18118" t="s">
        <v>54</v>
      </c>
      <c r="E18118" t="s">
        <v>14758</v>
      </c>
      <c r="F18118" t="s">
        <v>56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41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85</v>
      </c>
      <c r="P18118" t="s">
        <v>110</v>
      </c>
      <c r="Q18118" t="s">
        <v>43</v>
      </c>
      <c r="R18118" t="s">
        <v>58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  <c r="Z18118" t="s">
        <v>86</v>
      </c>
    </row>
    <row r="18119" spans="1:26" x14ac:dyDescent="0.25">
      <c r="A18119">
        <v>619899</v>
      </c>
      <c r="B18119" t="s">
        <v>36</v>
      </c>
      <c r="C18119" t="s">
        <v>25</v>
      </c>
      <c r="D18119" t="s">
        <v>54</v>
      </c>
      <c r="E18119" t="s">
        <v>9182</v>
      </c>
      <c r="F18119" t="s">
        <v>56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41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85</v>
      </c>
      <c r="P18119" t="s">
        <v>70</v>
      </c>
      <c r="Q18119" t="s">
        <v>43</v>
      </c>
      <c r="R18119" t="s">
        <v>58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  <c r="Z18119" t="s">
        <v>86</v>
      </c>
    </row>
    <row r="18120" spans="1:26" x14ac:dyDescent="0.25">
      <c r="A18120">
        <v>706511</v>
      </c>
      <c r="B18120" t="s">
        <v>94</v>
      </c>
      <c r="C18120" t="s">
        <v>25</v>
      </c>
      <c r="D18120" t="s">
        <v>54</v>
      </c>
      <c r="E18120" t="s">
        <v>14759</v>
      </c>
      <c r="F18120" t="s">
        <v>56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41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85</v>
      </c>
      <c r="P18120" t="s">
        <v>70</v>
      </c>
      <c r="Q18120" t="s">
        <v>43</v>
      </c>
      <c r="R18120" t="s">
        <v>58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  <c r="Z18120" t="s">
        <v>122</v>
      </c>
    </row>
    <row r="18121" spans="1:26" x14ac:dyDescent="0.25">
      <c r="A18121">
        <v>712498</v>
      </c>
      <c r="B18121" t="s">
        <v>94</v>
      </c>
      <c r="C18121" t="s">
        <v>25</v>
      </c>
      <c r="D18121" t="s">
        <v>54</v>
      </c>
      <c r="E18121" t="s">
        <v>14760</v>
      </c>
      <c r="F18121" t="s">
        <v>56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41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85</v>
      </c>
      <c r="P18121" t="s">
        <v>70</v>
      </c>
      <c r="Q18121" t="s">
        <v>43</v>
      </c>
      <c r="R18121" t="s">
        <v>58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  <c r="Z18121" t="s">
        <v>122</v>
      </c>
    </row>
    <row r="18122" spans="1:26" x14ac:dyDescent="0.25">
      <c r="A18122">
        <v>542454</v>
      </c>
      <c r="B18122" t="s">
        <v>157</v>
      </c>
      <c r="C18122" t="s">
        <v>25</v>
      </c>
      <c r="D18122" t="s">
        <v>54</v>
      </c>
      <c r="E18122" t="s">
        <v>14761</v>
      </c>
      <c r="F18122" t="s">
        <v>56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41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85</v>
      </c>
      <c r="P18122" t="s">
        <v>74</v>
      </c>
      <c r="Q18122" t="s">
        <v>43</v>
      </c>
      <c r="R18122" t="s">
        <v>58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  <c r="Z18122" t="s">
        <v>61</v>
      </c>
    </row>
    <row r="18123" spans="1:26" x14ac:dyDescent="0.25">
      <c r="A18123">
        <v>786405</v>
      </c>
      <c r="B18123" t="s">
        <v>198</v>
      </c>
      <c r="C18123" t="s">
        <v>25</v>
      </c>
      <c r="D18123" t="s">
        <v>54</v>
      </c>
      <c r="E18123" t="s">
        <v>9873</v>
      </c>
      <c r="F18123" t="s">
        <v>56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41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85</v>
      </c>
      <c r="P18123" t="s">
        <v>74</v>
      </c>
      <c r="Q18123" t="s">
        <v>43</v>
      </c>
      <c r="R18123" t="s">
        <v>58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  <c r="Z18123" t="s">
        <v>69</v>
      </c>
    </row>
    <row r="18124" spans="1:26" x14ac:dyDescent="0.25">
      <c r="A18124">
        <v>1008914</v>
      </c>
      <c r="B18124" t="s">
        <v>171</v>
      </c>
      <c r="C18124" t="s">
        <v>25</v>
      </c>
      <c r="D18124" t="s">
        <v>54</v>
      </c>
      <c r="E18124" t="s">
        <v>4574</v>
      </c>
      <c r="F18124" t="s">
        <v>56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41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85</v>
      </c>
      <c r="P18124" t="s">
        <v>74</v>
      </c>
      <c r="Q18124" t="s">
        <v>43</v>
      </c>
      <c r="R18124" t="s">
        <v>58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  <c r="Z18124" t="s">
        <v>64</v>
      </c>
    </row>
    <row r="18125" spans="1:26" x14ac:dyDescent="0.25">
      <c r="A18125">
        <v>438763</v>
      </c>
      <c r="B18125" t="s">
        <v>71</v>
      </c>
      <c r="C18125" t="s">
        <v>25</v>
      </c>
      <c r="D18125" t="s">
        <v>120</v>
      </c>
      <c r="E18125" t="s">
        <v>5537</v>
      </c>
      <c r="F18125" t="s">
        <v>56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41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85</v>
      </c>
      <c r="P18125" t="s">
        <v>70</v>
      </c>
      <c r="Q18125" t="s">
        <v>43</v>
      </c>
      <c r="R18125" t="s">
        <v>58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  <c r="Z18125" t="s">
        <v>73</v>
      </c>
    </row>
    <row r="18126" spans="1:26" x14ac:dyDescent="0.25">
      <c r="A18126">
        <v>1030918</v>
      </c>
      <c r="B18126" t="s">
        <v>24</v>
      </c>
      <c r="C18126" t="s">
        <v>25</v>
      </c>
      <c r="D18126" t="s">
        <v>120</v>
      </c>
      <c r="E18126" t="s">
        <v>14762</v>
      </c>
      <c r="F18126" t="s">
        <v>56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41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85</v>
      </c>
      <c r="P18126" t="s">
        <v>70</v>
      </c>
      <c r="Q18126" t="s">
        <v>43</v>
      </c>
      <c r="R18126" t="s">
        <v>58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  <c r="Z18126" t="s">
        <v>64</v>
      </c>
    </row>
    <row r="18127" spans="1:26" x14ac:dyDescent="0.25">
      <c r="A18127">
        <v>1017552</v>
      </c>
      <c r="B18127" t="s">
        <v>208</v>
      </c>
      <c r="C18127" t="s">
        <v>25</v>
      </c>
      <c r="D18127" t="s">
        <v>120</v>
      </c>
      <c r="E18127" t="s">
        <v>14763</v>
      </c>
      <c r="F18127" t="s">
        <v>56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41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85</v>
      </c>
      <c r="P18127" t="s">
        <v>70</v>
      </c>
      <c r="Q18127" t="s">
        <v>43</v>
      </c>
      <c r="R18127" t="s">
        <v>58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  <c r="Z18127" t="s">
        <v>64</v>
      </c>
    </row>
    <row r="18128" spans="1:26" x14ac:dyDescent="0.25">
      <c r="A18128">
        <v>513273</v>
      </c>
      <c r="B18128" t="s">
        <v>36</v>
      </c>
      <c r="C18128" t="s">
        <v>25</v>
      </c>
      <c r="D18128" t="s">
        <v>120</v>
      </c>
      <c r="E18128" t="s">
        <v>14764</v>
      </c>
      <c r="F18128" t="s">
        <v>56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41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85</v>
      </c>
      <c r="P18128" t="s">
        <v>74</v>
      </c>
      <c r="Q18128" t="s">
        <v>43</v>
      </c>
      <c r="R18128" t="s">
        <v>58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  <c r="Z18128" t="s">
        <v>118</v>
      </c>
    </row>
    <row r="18129" spans="1:26" x14ac:dyDescent="0.25">
      <c r="A18129">
        <v>507357</v>
      </c>
      <c r="B18129" t="s">
        <v>137</v>
      </c>
      <c r="C18129" t="s">
        <v>25</v>
      </c>
      <c r="D18129" t="s">
        <v>120</v>
      </c>
      <c r="E18129" t="s">
        <v>13859</v>
      </c>
      <c r="F18129" t="s">
        <v>56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41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85</v>
      </c>
      <c r="P18129" t="s">
        <v>74</v>
      </c>
      <c r="Q18129" t="s">
        <v>43</v>
      </c>
      <c r="R18129" t="s">
        <v>58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  <c r="Z18129" t="s">
        <v>129</v>
      </c>
    </row>
    <row r="18130" spans="1:26" x14ac:dyDescent="0.25">
      <c r="A18130">
        <v>568534</v>
      </c>
      <c r="B18130" t="s">
        <v>36</v>
      </c>
      <c r="C18130" t="s">
        <v>25</v>
      </c>
      <c r="D18130" t="s">
        <v>59</v>
      </c>
      <c r="E18130" t="s">
        <v>14765</v>
      </c>
      <c r="F18130" t="s">
        <v>56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41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85</v>
      </c>
      <c r="P18130" t="s">
        <v>110</v>
      </c>
      <c r="Q18130" t="s">
        <v>43</v>
      </c>
      <c r="R18130" t="s">
        <v>58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  <c r="Z18130" t="s">
        <v>82</v>
      </c>
    </row>
    <row r="18131" spans="1:26" x14ac:dyDescent="0.25">
      <c r="A18131">
        <v>754734</v>
      </c>
      <c r="B18131" t="s">
        <v>36</v>
      </c>
      <c r="C18131" t="s">
        <v>25</v>
      </c>
      <c r="D18131" t="s">
        <v>59</v>
      </c>
      <c r="E18131" t="s">
        <v>2611</v>
      </c>
      <c r="F18131" t="s">
        <v>56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41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85</v>
      </c>
      <c r="P18131" t="s">
        <v>70</v>
      </c>
      <c r="Q18131" t="s">
        <v>43</v>
      </c>
      <c r="R18131" t="s">
        <v>58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  <c r="Z18131" t="s">
        <v>118</v>
      </c>
    </row>
    <row r="18132" spans="1:26" x14ac:dyDescent="0.25">
      <c r="A18132">
        <v>1000480</v>
      </c>
      <c r="B18132" t="s">
        <v>94</v>
      </c>
      <c r="C18132" t="s">
        <v>25</v>
      </c>
      <c r="D18132" t="s">
        <v>59</v>
      </c>
      <c r="E18132" t="s">
        <v>4058</v>
      </c>
      <c r="F18132" t="s">
        <v>56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41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85</v>
      </c>
      <c r="P18132" t="s">
        <v>70</v>
      </c>
      <c r="Q18132" t="s">
        <v>43</v>
      </c>
      <c r="R18132" t="s">
        <v>58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  <c r="Z18132" t="s">
        <v>64</v>
      </c>
    </row>
    <row r="18133" spans="1:26" x14ac:dyDescent="0.25">
      <c r="A18133">
        <v>763306</v>
      </c>
      <c r="B18133" t="s">
        <v>97</v>
      </c>
      <c r="C18133" t="s">
        <v>25</v>
      </c>
      <c r="D18133" t="s">
        <v>59</v>
      </c>
      <c r="E18133" t="s">
        <v>14766</v>
      </c>
      <c r="F18133" t="s">
        <v>56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41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85</v>
      </c>
      <c r="P18133" t="s">
        <v>74</v>
      </c>
      <c r="Q18133" t="s">
        <v>43</v>
      </c>
      <c r="R18133" t="s">
        <v>58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  <c r="Z18133" t="s">
        <v>69</v>
      </c>
    </row>
    <row r="18134" spans="1:26" x14ac:dyDescent="0.25">
      <c r="A18134">
        <v>625272</v>
      </c>
      <c r="B18134" t="s">
        <v>36</v>
      </c>
      <c r="C18134" t="s">
        <v>25</v>
      </c>
      <c r="D18134" t="s">
        <v>59</v>
      </c>
      <c r="E18134" t="s">
        <v>4529</v>
      </c>
      <c r="F18134" t="s">
        <v>56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41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85</v>
      </c>
      <c r="P18134" t="s">
        <v>74</v>
      </c>
      <c r="Q18134" t="s">
        <v>43</v>
      </c>
      <c r="R18134" t="s">
        <v>58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  <c r="Z18134" t="s">
        <v>86</v>
      </c>
    </row>
    <row r="18135" spans="1:26" x14ac:dyDescent="0.25">
      <c r="A18135">
        <v>668304</v>
      </c>
      <c r="B18135" t="s">
        <v>309</v>
      </c>
      <c r="C18135" t="s">
        <v>25</v>
      </c>
      <c r="D18135" t="s">
        <v>59</v>
      </c>
      <c r="E18135" t="s">
        <v>2930</v>
      </c>
      <c r="F18135" t="s">
        <v>56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41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85</v>
      </c>
      <c r="P18135" t="s">
        <v>74</v>
      </c>
      <c r="Q18135" t="s">
        <v>43</v>
      </c>
      <c r="R18135" t="s">
        <v>58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  <c r="Z18135" t="s">
        <v>30</v>
      </c>
    </row>
    <row r="18136" spans="1:26" x14ac:dyDescent="0.25">
      <c r="A18136">
        <v>734657</v>
      </c>
      <c r="B18136" t="s">
        <v>53</v>
      </c>
      <c r="C18136" t="s">
        <v>25</v>
      </c>
      <c r="D18136" t="s">
        <v>44</v>
      </c>
      <c r="E18136" t="s">
        <v>5417</v>
      </c>
      <c r="F18136" t="s">
        <v>56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41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85</v>
      </c>
      <c r="P18136" t="s">
        <v>104</v>
      </c>
      <c r="Q18136" t="s">
        <v>43</v>
      </c>
      <c r="R18136" t="s">
        <v>58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  <c r="Z18136" t="s">
        <v>129</v>
      </c>
    </row>
    <row r="18137" spans="1:26" x14ac:dyDescent="0.25">
      <c r="A18137">
        <v>601897</v>
      </c>
      <c r="B18137" t="s">
        <v>94</v>
      </c>
      <c r="C18137" t="s">
        <v>25</v>
      </c>
      <c r="D18137" t="s">
        <v>44</v>
      </c>
      <c r="E18137" t="s">
        <v>10007</v>
      </c>
      <c r="F18137" t="s">
        <v>56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41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85</v>
      </c>
      <c r="P18137" t="s">
        <v>110</v>
      </c>
      <c r="Q18137" t="s">
        <v>43</v>
      </c>
      <c r="R18137" t="s">
        <v>58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  <c r="Z18137" t="s">
        <v>86</v>
      </c>
    </row>
    <row r="18138" spans="1:26" x14ac:dyDescent="0.25">
      <c r="A18138">
        <v>655990</v>
      </c>
      <c r="B18138" t="s">
        <v>117</v>
      </c>
      <c r="C18138" t="s">
        <v>25</v>
      </c>
      <c r="D18138" t="s">
        <v>44</v>
      </c>
      <c r="E18138" t="s">
        <v>740</v>
      </c>
      <c r="F18138" t="s">
        <v>56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41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85</v>
      </c>
      <c r="P18138" t="s">
        <v>70</v>
      </c>
      <c r="Q18138" t="s">
        <v>43</v>
      </c>
      <c r="R18138" t="s">
        <v>58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  <c r="Z18138" t="s">
        <v>40</v>
      </c>
    </row>
    <row r="18139" spans="1:26" x14ac:dyDescent="0.25">
      <c r="A18139">
        <v>892112</v>
      </c>
      <c r="B18139" t="s">
        <v>36</v>
      </c>
      <c r="C18139" t="s">
        <v>25</v>
      </c>
      <c r="D18139" t="s">
        <v>44</v>
      </c>
      <c r="E18139" t="s">
        <v>14767</v>
      </c>
      <c r="F18139" t="s">
        <v>56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41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85</v>
      </c>
      <c r="P18139" t="s">
        <v>74</v>
      </c>
      <c r="Q18139" t="s">
        <v>43</v>
      </c>
      <c r="R18139" t="s">
        <v>58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  <c r="Z18139" t="s">
        <v>73</v>
      </c>
    </row>
    <row r="18140" spans="1:26" x14ac:dyDescent="0.25">
      <c r="A18140">
        <v>415899</v>
      </c>
      <c r="B18140" t="s">
        <v>36</v>
      </c>
      <c r="C18140" t="s">
        <v>25</v>
      </c>
      <c r="D18140" t="s">
        <v>44</v>
      </c>
      <c r="E18140" t="s">
        <v>4774</v>
      </c>
      <c r="F18140" t="s">
        <v>56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41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85</v>
      </c>
      <c r="P18140" t="s">
        <v>74</v>
      </c>
      <c r="Q18140" t="s">
        <v>43</v>
      </c>
      <c r="R18140" t="s">
        <v>58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  <c r="Z18140" t="s">
        <v>69</v>
      </c>
    </row>
    <row r="18141" spans="1:26" x14ac:dyDescent="0.25">
      <c r="A18141">
        <v>664207</v>
      </c>
      <c r="B18141" t="s">
        <v>94</v>
      </c>
      <c r="C18141" t="s">
        <v>25</v>
      </c>
      <c r="D18141" t="s">
        <v>44</v>
      </c>
      <c r="E18141" t="s">
        <v>14768</v>
      </c>
      <c r="F18141" t="s">
        <v>56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41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85</v>
      </c>
      <c r="P18141" t="s">
        <v>74</v>
      </c>
      <c r="Q18141" t="s">
        <v>43</v>
      </c>
      <c r="R18141" t="s">
        <v>58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  <c r="Z18141" t="s">
        <v>30</v>
      </c>
    </row>
    <row r="18142" spans="1:26" x14ac:dyDescent="0.25">
      <c r="A18142">
        <v>765714</v>
      </c>
      <c r="B18142" t="s">
        <v>94</v>
      </c>
      <c r="C18142" t="s">
        <v>25</v>
      </c>
      <c r="D18142" t="s">
        <v>44</v>
      </c>
      <c r="E18142" t="s">
        <v>14769</v>
      </c>
      <c r="F18142" t="s">
        <v>56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41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85</v>
      </c>
      <c r="P18142" t="s">
        <v>74</v>
      </c>
      <c r="Q18142" t="s">
        <v>43</v>
      </c>
      <c r="R18142" t="s">
        <v>58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  <c r="Z18142" t="s">
        <v>69</v>
      </c>
    </row>
    <row r="18143" spans="1:26" x14ac:dyDescent="0.25">
      <c r="A18143">
        <v>1023914</v>
      </c>
      <c r="B18143" t="s">
        <v>89</v>
      </c>
      <c r="C18143" t="s">
        <v>25</v>
      </c>
      <c r="D18143" t="s">
        <v>44</v>
      </c>
      <c r="E18143" t="s">
        <v>14499</v>
      </c>
      <c r="F18143" t="s">
        <v>56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41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85</v>
      </c>
      <c r="P18143" t="s">
        <v>74</v>
      </c>
      <c r="Q18143" t="s">
        <v>43</v>
      </c>
      <c r="R18143" t="s">
        <v>58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  <c r="Z18143" t="s">
        <v>64</v>
      </c>
    </row>
    <row r="18144" spans="1:26" x14ac:dyDescent="0.25">
      <c r="A18144">
        <v>983758</v>
      </c>
      <c r="B18144" t="s">
        <v>94</v>
      </c>
      <c r="C18144" t="s">
        <v>25</v>
      </c>
      <c r="D18144" t="s">
        <v>84</v>
      </c>
      <c r="E18144" t="s">
        <v>215</v>
      </c>
      <c r="F18144" t="s">
        <v>56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41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85</v>
      </c>
      <c r="P18144" t="s">
        <v>57</v>
      </c>
      <c r="Q18144" t="s">
        <v>43</v>
      </c>
      <c r="R18144" t="s">
        <v>58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  <c r="Z18144" t="s">
        <v>88</v>
      </c>
    </row>
    <row r="18145" spans="1:26" x14ac:dyDescent="0.25">
      <c r="A18145">
        <v>999548</v>
      </c>
      <c r="B18145" t="s">
        <v>137</v>
      </c>
      <c r="C18145" t="s">
        <v>25</v>
      </c>
      <c r="D18145" t="s">
        <v>84</v>
      </c>
      <c r="E18145" t="s">
        <v>4948</v>
      </c>
      <c r="F18145" t="s">
        <v>56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41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85</v>
      </c>
      <c r="P18145" t="s">
        <v>104</v>
      </c>
      <c r="Q18145" t="s">
        <v>43</v>
      </c>
      <c r="R18145" t="s">
        <v>58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  <c r="Z18145" t="s">
        <v>88</v>
      </c>
    </row>
    <row r="18146" spans="1:26" x14ac:dyDescent="0.25">
      <c r="A18146">
        <v>976240</v>
      </c>
      <c r="B18146" t="s">
        <v>117</v>
      </c>
      <c r="C18146" t="s">
        <v>25</v>
      </c>
      <c r="D18146" t="s">
        <v>84</v>
      </c>
      <c r="E18146" t="s">
        <v>14770</v>
      </c>
      <c r="F18146" t="s">
        <v>56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41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85</v>
      </c>
      <c r="P18146" t="s">
        <v>110</v>
      </c>
      <c r="Q18146" t="s">
        <v>43</v>
      </c>
      <c r="R18146" t="s">
        <v>58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  <c r="Z18146" t="s">
        <v>88</v>
      </c>
    </row>
    <row r="18147" spans="1:26" x14ac:dyDescent="0.25">
      <c r="A18147">
        <v>789971</v>
      </c>
      <c r="B18147" t="s">
        <v>36</v>
      </c>
      <c r="C18147" t="s">
        <v>25</v>
      </c>
      <c r="D18147" t="s">
        <v>84</v>
      </c>
      <c r="E18147" t="s">
        <v>2139</v>
      </c>
      <c r="F18147" t="s">
        <v>56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41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85</v>
      </c>
      <c r="P18147" t="s">
        <v>110</v>
      </c>
      <c r="Q18147" t="s">
        <v>43</v>
      </c>
      <c r="R18147" t="s">
        <v>58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  <c r="Z18147" t="s">
        <v>69</v>
      </c>
    </row>
    <row r="18148" spans="1:26" x14ac:dyDescent="0.25">
      <c r="A18148">
        <v>994044</v>
      </c>
      <c r="B18148" t="s">
        <v>143</v>
      </c>
      <c r="C18148" t="s">
        <v>25</v>
      </c>
      <c r="D18148" t="s">
        <v>84</v>
      </c>
      <c r="E18148" t="s">
        <v>14771</v>
      </c>
      <c r="F18148" t="s">
        <v>56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41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85</v>
      </c>
      <c r="P18148" t="s">
        <v>110</v>
      </c>
      <c r="Q18148" t="s">
        <v>43</v>
      </c>
      <c r="R18148" t="s">
        <v>58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  <c r="Z18148" t="s">
        <v>88</v>
      </c>
    </row>
    <row r="18149" spans="1:26" x14ac:dyDescent="0.25">
      <c r="A18149">
        <v>690481</v>
      </c>
      <c r="B18149" t="s">
        <v>94</v>
      </c>
      <c r="C18149" t="s">
        <v>25</v>
      </c>
      <c r="D18149" t="s">
        <v>84</v>
      </c>
      <c r="E18149" t="s">
        <v>1775</v>
      </c>
      <c r="F18149" t="s">
        <v>56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41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85</v>
      </c>
      <c r="P18149" t="s">
        <v>70</v>
      </c>
      <c r="Q18149" t="s">
        <v>43</v>
      </c>
      <c r="R18149" t="s">
        <v>58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  <c r="Z18149" t="s">
        <v>122</v>
      </c>
    </row>
    <row r="18150" spans="1:26" x14ac:dyDescent="0.25">
      <c r="A18150">
        <v>724455</v>
      </c>
      <c r="B18150" t="s">
        <v>36</v>
      </c>
      <c r="C18150" t="s">
        <v>25</v>
      </c>
      <c r="D18150" t="s">
        <v>102</v>
      </c>
      <c r="E18150" t="s">
        <v>14772</v>
      </c>
      <c r="F18150" t="s">
        <v>56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41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85</v>
      </c>
      <c r="P18150" t="s">
        <v>70</v>
      </c>
      <c r="Q18150" t="s">
        <v>43</v>
      </c>
      <c r="R18150" t="s">
        <v>58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  <c r="Z18150" t="s">
        <v>129</v>
      </c>
    </row>
    <row r="18151" spans="1:26" x14ac:dyDescent="0.25">
      <c r="A18151">
        <v>468680</v>
      </c>
      <c r="B18151" t="s">
        <v>94</v>
      </c>
      <c r="C18151" t="s">
        <v>25</v>
      </c>
      <c r="D18151" t="s">
        <v>102</v>
      </c>
      <c r="E18151" t="s">
        <v>1765</v>
      </c>
      <c r="F18151" t="s">
        <v>56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41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85</v>
      </c>
      <c r="P18151" t="s">
        <v>74</v>
      </c>
      <c r="Q18151" t="s">
        <v>43</v>
      </c>
      <c r="R18151" t="s">
        <v>58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  <c r="Z18151" t="s">
        <v>86</v>
      </c>
    </row>
    <row r="18152" spans="1:26" x14ac:dyDescent="0.25">
      <c r="A18152">
        <v>632739</v>
      </c>
      <c r="B18152" t="s">
        <v>94</v>
      </c>
      <c r="C18152" t="s">
        <v>25</v>
      </c>
      <c r="D18152" t="s">
        <v>133</v>
      </c>
      <c r="E18152" t="s">
        <v>14773</v>
      </c>
      <c r="F18152" t="s">
        <v>56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41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85</v>
      </c>
      <c r="P18152" t="s">
        <v>74</v>
      </c>
      <c r="Q18152" t="s">
        <v>43</v>
      </c>
      <c r="R18152" t="s">
        <v>58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  <c r="Z18152" t="s">
        <v>40</v>
      </c>
    </row>
    <row r="18153" spans="1:26" x14ac:dyDescent="0.25">
      <c r="A18153">
        <v>1018943</v>
      </c>
      <c r="B18153" t="s">
        <v>94</v>
      </c>
      <c r="C18153" t="s">
        <v>25</v>
      </c>
      <c r="D18153" t="s">
        <v>139</v>
      </c>
      <c r="E18153" t="s">
        <v>14774</v>
      </c>
      <c r="F18153" t="s">
        <v>56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41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85</v>
      </c>
      <c r="P18153" t="s">
        <v>70</v>
      </c>
      <c r="Q18153" t="s">
        <v>43</v>
      </c>
      <c r="R18153" t="s">
        <v>58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  <c r="Z18153" t="s">
        <v>86</v>
      </c>
    </row>
    <row r="18154" spans="1:26" x14ac:dyDescent="0.25">
      <c r="A18154">
        <v>968106</v>
      </c>
      <c r="B18154" t="s">
        <v>71</v>
      </c>
      <c r="C18154" t="s">
        <v>25</v>
      </c>
      <c r="D18154" t="s">
        <v>139</v>
      </c>
      <c r="E18154" t="s">
        <v>777</v>
      </c>
      <c r="F18154" t="s">
        <v>56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41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85</v>
      </c>
      <c r="P18154" t="s">
        <v>74</v>
      </c>
      <c r="Q18154" t="s">
        <v>43</v>
      </c>
      <c r="R18154" t="s">
        <v>58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  <c r="Z18154" t="s">
        <v>88</v>
      </c>
    </row>
    <row r="18155" spans="1:26" x14ac:dyDescent="0.25">
      <c r="A18155">
        <v>376969</v>
      </c>
      <c r="B18155" t="s">
        <v>94</v>
      </c>
      <c r="C18155" t="s">
        <v>25</v>
      </c>
      <c r="D18155" t="s">
        <v>139</v>
      </c>
      <c r="E18155" t="s">
        <v>13912</v>
      </c>
      <c r="F18155" t="s">
        <v>56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41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85</v>
      </c>
      <c r="P18155" t="s">
        <v>74</v>
      </c>
      <c r="Q18155" t="s">
        <v>43</v>
      </c>
      <c r="R18155" t="s">
        <v>58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  <c r="Z18155" t="s">
        <v>30</v>
      </c>
    </row>
    <row r="18156" spans="1:26" x14ac:dyDescent="0.25">
      <c r="A18156">
        <v>515250</v>
      </c>
      <c r="B18156" t="s">
        <v>66</v>
      </c>
      <c r="C18156" t="s">
        <v>25</v>
      </c>
      <c r="D18156" t="s">
        <v>139</v>
      </c>
      <c r="E18156" t="s">
        <v>14775</v>
      </c>
      <c r="F18156" t="s">
        <v>56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41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85</v>
      </c>
      <c r="P18156" t="s">
        <v>74</v>
      </c>
      <c r="Q18156" t="s">
        <v>43</v>
      </c>
      <c r="R18156" t="s">
        <v>58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  <c r="Z18156" t="s">
        <v>118</v>
      </c>
    </row>
    <row r="18157" spans="1:26" x14ac:dyDescent="0.25">
      <c r="A18157">
        <v>809720</v>
      </c>
      <c r="B18157" t="s">
        <v>94</v>
      </c>
      <c r="C18157" t="s">
        <v>25</v>
      </c>
      <c r="D18157" t="s">
        <v>37</v>
      </c>
      <c r="E18157" t="s">
        <v>14776</v>
      </c>
      <c r="F18157" t="s">
        <v>56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41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85</v>
      </c>
      <c r="P18157" t="s">
        <v>70</v>
      </c>
      <c r="Q18157" t="s">
        <v>43</v>
      </c>
      <c r="R18157" t="s">
        <v>58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  <c r="Z18157" t="s">
        <v>61</v>
      </c>
    </row>
    <row r="18158" spans="1:26" x14ac:dyDescent="0.25">
      <c r="A18158">
        <v>651118</v>
      </c>
      <c r="B18158" t="s">
        <v>202</v>
      </c>
      <c r="C18158" t="s">
        <v>25</v>
      </c>
      <c r="D18158" t="s">
        <v>26</v>
      </c>
      <c r="E18158" t="s">
        <v>14777</v>
      </c>
      <c r="F18158" t="s">
        <v>56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41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85</v>
      </c>
      <c r="P18158" t="s">
        <v>57</v>
      </c>
      <c r="Q18158" t="s">
        <v>43</v>
      </c>
      <c r="R18158" t="s">
        <v>58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  <c r="Z18158" t="s">
        <v>40</v>
      </c>
    </row>
    <row r="18159" spans="1:26" x14ac:dyDescent="0.25">
      <c r="A18159">
        <v>810011</v>
      </c>
      <c r="B18159" t="s">
        <v>117</v>
      </c>
      <c r="C18159" t="s">
        <v>25</v>
      </c>
      <c r="D18159" t="s">
        <v>26</v>
      </c>
      <c r="E18159" t="s">
        <v>14778</v>
      </c>
      <c r="F18159" t="s">
        <v>56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41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85</v>
      </c>
      <c r="P18159" t="s">
        <v>110</v>
      </c>
      <c r="Q18159" t="s">
        <v>43</v>
      </c>
      <c r="R18159" t="s">
        <v>58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  <c r="Z18159" t="s">
        <v>61</v>
      </c>
    </row>
    <row r="18160" spans="1:26" x14ac:dyDescent="0.25">
      <c r="A18160">
        <v>844120</v>
      </c>
      <c r="B18160" t="s">
        <v>94</v>
      </c>
      <c r="C18160" t="s">
        <v>25</v>
      </c>
      <c r="D18160" t="s">
        <v>26</v>
      </c>
      <c r="E18160" t="s">
        <v>3693</v>
      </c>
      <c r="F18160" t="s">
        <v>56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41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85</v>
      </c>
      <c r="P18160" t="s">
        <v>110</v>
      </c>
      <c r="Q18160" t="s">
        <v>43</v>
      </c>
      <c r="R18160" t="s">
        <v>58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  <c r="Z18160" t="s">
        <v>82</v>
      </c>
    </row>
    <row r="18161" spans="1:26" x14ac:dyDescent="0.25">
      <c r="A18161">
        <v>983729</v>
      </c>
      <c r="B18161" t="s">
        <v>171</v>
      </c>
      <c r="C18161" t="s">
        <v>25</v>
      </c>
      <c r="D18161" t="s">
        <v>26</v>
      </c>
      <c r="E18161" t="s">
        <v>6829</v>
      </c>
      <c r="F18161" t="s">
        <v>56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41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85</v>
      </c>
      <c r="P18161" t="s">
        <v>110</v>
      </c>
      <c r="Q18161" t="s">
        <v>43</v>
      </c>
      <c r="R18161" t="s">
        <v>58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  <c r="Z18161" t="s">
        <v>88</v>
      </c>
    </row>
    <row r="18162" spans="1:26" x14ac:dyDescent="0.25">
      <c r="A18162">
        <v>625109</v>
      </c>
      <c r="B18162" t="s">
        <v>94</v>
      </c>
      <c r="C18162" t="s">
        <v>25</v>
      </c>
      <c r="D18162" t="s">
        <v>26</v>
      </c>
      <c r="E18162" t="s">
        <v>5844</v>
      </c>
      <c r="F18162" t="s">
        <v>56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41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85</v>
      </c>
      <c r="P18162" t="s">
        <v>70</v>
      </c>
      <c r="Q18162" t="s">
        <v>43</v>
      </c>
      <c r="R18162" t="s">
        <v>58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  <c r="Z18162" t="s">
        <v>86</v>
      </c>
    </row>
    <row r="18163" spans="1:26" x14ac:dyDescent="0.25">
      <c r="A18163">
        <v>737005</v>
      </c>
      <c r="B18163" t="s">
        <v>97</v>
      </c>
      <c r="C18163" t="s">
        <v>25</v>
      </c>
      <c r="D18163" t="s">
        <v>26</v>
      </c>
      <c r="E18163" t="s">
        <v>14779</v>
      </c>
      <c r="F18163" t="s">
        <v>56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41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85</v>
      </c>
      <c r="P18163" t="s">
        <v>70</v>
      </c>
      <c r="Q18163" t="s">
        <v>43</v>
      </c>
      <c r="R18163" t="s">
        <v>58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  <c r="Z18163" t="s">
        <v>129</v>
      </c>
    </row>
    <row r="18164" spans="1:26" x14ac:dyDescent="0.25">
      <c r="A18164">
        <v>438984</v>
      </c>
      <c r="B18164" t="s">
        <v>97</v>
      </c>
      <c r="C18164" t="s">
        <v>25</v>
      </c>
      <c r="D18164" t="s">
        <v>26</v>
      </c>
      <c r="E18164" t="s">
        <v>14780</v>
      </c>
      <c r="F18164" t="s">
        <v>56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41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85</v>
      </c>
      <c r="P18164" t="s">
        <v>70</v>
      </c>
      <c r="Q18164" t="s">
        <v>43</v>
      </c>
      <c r="R18164" t="s">
        <v>58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  <c r="Z18164" t="s">
        <v>73</v>
      </c>
    </row>
    <row r="18165" spans="1:26" x14ac:dyDescent="0.25">
      <c r="A18165">
        <v>533684</v>
      </c>
      <c r="B18165" t="s">
        <v>107</v>
      </c>
      <c r="C18165" t="s">
        <v>25</v>
      </c>
      <c r="D18165" t="s">
        <v>26</v>
      </c>
      <c r="E18165" t="s">
        <v>14781</v>
      </c>
      <c r="F18165" t="s">
        <v>56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41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85</v>
      </c>
      <c r="P18165" t="s">
        <v>74</v>
      </c>
      <c r="Q18165" t="s">
        <v>43</v>
      </c>
      <c r="R18165" t="s">
        <v>58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  <c r="Z18165" t="s">
        <v>61</v>
      </c>
    </row>
    <row r="18166" spans="1:26" x14ac:dyDescent="0.25">
      <c r="A18166">
        <v>379776</v>
      </c>
      <c r="B18166" t="s">
        <v>171</v>
      </c>
      <c r="C18166" t="s">
        <v>25</v>
      </c>
      <c r="D18166" t="s">
        <v>26</v>
      </c>
      <c r="E18166" t="s">
        <v>14782</v>
      </c>
      <c r="F18166" t="s">
        <v>56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41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85</v>
      </c>
      <c r="P18166" t="s">
        <v>74</v>
      </c>
      <c r="Q18166" t="s">
        <v>43</v>
      </c>
      <c r="R18166" t="s">
        <v>58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  <c r="Z18166" t="s">
        <v>30</v>
      </c>
    </row>
    <row r="18167" spans="1:26" x14ac:dyDescent="0.25">
      <c r="A18167">
        <v>776673</v>
      </c>
      <c r="B18167" t="s">
        <v>462</v>
      </c>
      <c r="C18167" t="s">
        <v>25</v>
      </c>
      <c r="D18167" t="s">
        <v>26</v>
      </c>
      <c r="E18167" t="s">
        <v>14783</v>
      </c>
      <c r="F18167" t="s">
        <v>56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41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85</v>
      </c>
      <c r="P18167" t="s">
        <v>74</v>
      </c>
      <c r="Q18167" t="s">
        <v>43</v>
      </c>
      <c r="R18167" t="s">
        <v>58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  <c r="Z18167" t="s">
        <v>69</v>
      </c>
    </row>
    <row r="18168" spans="1:26" x14ac:dyDescent="0.25">
      <c r="A18168">
        <v>428460</v>
      </c>
      <c r="B18168" t="s">
        <v>143</v>
      </c>
      <c r="C18168" t="s">
        <v>25</v>
      </c>
      <c r="D18168" t="s">
        <v>26</v>
      </c>
      <c r="E18168" t="s">
        <v>14784</v>
      </c>
      <c r="F18168" t="s">
        <v>56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41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85</v>
      </c>
      <c r="P18168" t="s">
        <v>74</v>
      </c>
      <c r="Q18168" t="s">
        <v>43</v>
      </c>
      <c r="R18168" t="s">
        <v>58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  <c r="Z18168" t="s">
        <v>61</v>
      </c>
    </row>
    <row r="18169" spans="1:26" x14ac:dyDescent="0.25">
      <c r="A18169">
        <v>717383</v>
      </c>
      <c r="B18169" t="s">
        <v>94</v>
      </c>
      <c r="C18169" t="s">
        <v>25</v>
      </c>
      <c r="D18169" t="s">
        <v>54</v>
      </c>
      <c r="E18169" t="s">
        <v>4498</v>
      </c>
      <c r="F18169" t="s">
        <v>56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41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85</v>
      </c>
      <c r="P18169" t="s">
        <v>104</v>
      </c>
      <c r="Q18169" t="s">
        <v>43</v>
      </c>
      <c r="R18169" t="s">
        <v>58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  <c r="Z18169" t="s">
        <v>129</v>
      </c>
    </row>
    <row r="18170" spans="1:26" x14ac:dyDescent="0.25">
      <c r="A18170">
        <v>637762</v>
      </c>
      <c r="B18170" t="s">
        <v>143</v>
      </c>
      <c r="C18170" t="s">
        <v>25</v>
      </c>
      <c r="D18170" t="s">
        <v>59</v>
      </c>
      <c r="E18170" t="s">
        <v>14785</v>
      </c>
      <c r="F18170" t="s">
        <v>56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41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85</v>
      </c>
      <c r="P18170" t="s">
        <v>74</v>
      </c>
      <c r="Q18170" t="s">
        <v>43</v>
      </c>
      <c r="R18170" t="s">
        <v>58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  <c r="Z18170" t="s">
        <v>40</v>
      </c>
    </row>
    <row r="18171" spans="1:26" x14ac:dyDescent="0.25">
      <c r="A18171">
        <v>1014908</v>
      </c>
      <c r="B18171" t="s">
        <v>36</v>
      </c>
      <c r="C18171" t="s">
        <v>25</v>
      </c>
      <c r="D18171" t="s">
        <v>91</v>
      </c>
      <c r="E18171" t="s">
        <v>14786</v>
      </c>
      <c r="F18171" t="s">
        <v>56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41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85</v>
      </c>
      <c r="P18171" t="s">
        <v>70</v>
      </c>
      <c r="Q18171" t="s">
        <v>43</v>
      </c>
      <c r="R18171" t="s">
        <v>58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  <c r="Z18171" t="s">
        <v>64</v>
      </c>
    </row>
    <row r="18172" spans="1:26" x14ac:dyDescent="0.25">
      <c r="A18172">
        <v>851550</v>
      </c>
      <c r="B18172" t="s">
        <v>145</v>
      </c>
      <c r="C18172" t="s">
        <v>25</v>
      </c>
      <c r="D18172" t="s">
        <v>91</v>
      </c>
      <c r="E18172" t="s">
        <v>14787</v>
      </c>
      <c r="F18172" t="s">
        <v>56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41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85</v>
      </c>
      <c r="P18172" t="s">
        <v>70</v>
      </c>
      <c r="Q18172" t="s">
        <v>43</v>
      </c>
      <c r="R18172" t="s">
        <v>58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  <c r="Z18172" t="s">
        <v>82</v>
      </c>
    </row>
    <row r="18173" spans="1:26" x14ac:dyDescent="0.25">
      <c r="A18173">
        <v>745969</v>
      </c>
      <c r="B18173" t="s">
        <v>36</v>
      </c>
      <c r="C18173" t="s">
        <v>25</v>
      </c>
      <c r="D18173" t="s">
        <v>91</v>
      </c>
      <c r="E18173" t="s">
        <v>1569</v>
      </c>
      <c r="F18173" t="s">
        <v>56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41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85</v>
      </c>
      <c r="P18173" t="s">
        <v>74</v>
      </c>
      <c r="Q18173" t="s">
        <v>43</v>
      </c>
      <c r="R18173" t="s">
        <v>58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  <c r="Z18173" t="s">
        <v>118</v>
      </c>
    </row>
    <row r="18174" spans="1:26" x14ac:dyDescent="0.25">
      <c r="A18174">
        <v>606401</v>
      </c>
      <c r="B18174" t="s">
        <v>143</v>
      </c>
      <c r="C18174" t="s">
        <v>25</v>
      </c>
      <c r="D18174" t="s">
        <v>91</v>
      </c>
      <c r="E18174" t="s">
        <v>14788</v>
      </c>
      <c r="F18174" t="s">
        <v>56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41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85</v>
      </c>
      <c r="P18174" t="s">
        <v>74</v>
      </c>
      <c r="Q18174" t="s">
        <v>43</v>
      </c>
      <c r="R18174" t="s">
        <v>58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  <c r="Z18174" t="s">
        <v>64</v>
      </c>
    </row>
    <row r="18175" spans="1:26" x14ac:dyDescent="0.25">
      <c r="A18175">
        <v>1036047</v>
      </c>
      <c r="B18175" t="s">
        <v>94</v>
      </c>
      <c r="C18175" t="s">
        <v>25</v>
      </c>
      <c r="D18175" t="s">
        <v>54</v>
      </c>
      <c r="E18175" t="s">
        <v>8194</v>
      </c>
      <c r="F18175" t="s">
        <v>56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41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85</v>
      </c>
      <c r="P18175" t="s">
        <v>70</v>
      </c>
      <c r="Q18175" t="s">
        <v>43</v>
      </c>
      <c r="R18175" t="s">
        <v>58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  <c r="Z18175" t="s">
        <v>64</v>
      </c>
    </row>
    <row r="18176" spans="1:26" x14ac:dyDescent="0.25">
      <c r="A18176">
        <v>434277</v>
      </c>
      <c r="B18176" t="s">
        <v>145</v>
      </c>
      <c r="C18176" t="s">
        <v>25</v>
      </c>
      <c r="D18176" t="s">
        <v>54</v>
      </c>
      <c r="E18176" t="s">
        <v>1689</v>
      </c>
      <c r="F18176" t="s">
        <v>56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41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85</v>
      </c>
      <c r="P18176" t="s">
        <v>74</v>
      </c>
      <c r="Q18176" t="s">
        <v>43</v>
      </c>
      <c r="R18176" t="s">
        <v>58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  <c r="Z18176" t="s">
        <v>82</v>
      </c>
    </row>
    <row r="18177" spans="1:26" x14ac:dyDescent="0.25">
      <c r="A18177">
        <v>670585</v>
      </c>
      <c r="B18177" t="s">
        <v>94</v>
      </c>
      <c r="C18177" t="s">
        <v>25</v>
      </c>
      <c r="D18177" t="s">
        <v>120</v>
      </c>
      <c r="E18177" t="s">
        <v>14789</v>
      </c>
      <c r="F18177" t="s">
        <v>56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41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85</v>
      </c>
      <c r="P18177" t="s">
        <v>57</v>
      </c>
      <c r="Q18177" t="s">
        <v>43</v>
      </c>
      <c r="R18177" t="s">
        <v>58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  <c r="Z18177" t="s">
        <v>30</v>
      </c>
    </row>
    <row r="18178" spans="1:26" x14ac:dyDescent="0.25">
      <c r="A18178">
        <v>440980</v>
      </c>
      <c r="B18178" t="s">
        <v>71</v>
      </c>
      <c r="C18178" t="s">
        <v>25</v>
      </c>
      <c r="D18178" t="s">
        <v>120</v>
      </c>
      <c r="E18178" t="s">
        <v>14790</v>
      </c>
      <c r="F18178" t="s">
        <v>56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41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85</v>
      </c>
      <c r="P18178" t="s">
        <v>70</v>
      </c>
      <c r="Q18178" t="s">
        <v>43</v>
      </c>
      <c r="R18178" t="s">
        <v>58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  <c r="Z18178" t="s">
        <v>73</v>
      </c>
    </row>
    <row r="18179" spans="1:26" x14ac:dyDescent="0.25">
      <c r="A18179">
        <v>439131</v>
      </c>
      <c r="B18179" t="s">
        <v>143</v>
      </c>
      <c r="C18179" t="s">
        <v>25</v>
      </c>
      <c r="D18179" t="s">
        <v>120</v>
      </c>
      <c r="E18179" t="s">
        <v>2983</v>
      </c>
      <c r="F18179" t="s">
        <v>56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41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85</v>
      </c>
      <c r="P18179" t="s">
        <v>70</v>
      </c>
      <c r="Q18179" t="s">
        <v>43</v>
      </c>
      <c r="R18179" t="s">
        <v>58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  <c r="Z18179" t="s">
        <v>73</v>
      </c>
    </row>
    <row r="18180" spans="1:26" x14ac:dyDescent="0.25">
      <c r="A18180">
        <v>539601</v>
      </c>
      <c r="B18180" t="s">
        <v>117</v>
      </c>
      <c r="C18180" t="s">
        <v>25</v>
      </c>
      <c r="D18180" t="s">
        <v>120</v>
      </c>
      <c r="E18180" t="s">
        <v>14791</v>
      </c>
      <c r="F18180" t="s">
        <v>56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41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85</v>
      </c>
      <c r="P18180" t="s">
        <v>74</v>
      </c>
      <c r="Q18180" t="s">
        <v>43</v>
      </c>
      <c r="R18180" t="s">
        <v>58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  <c r="Z18180" t="s">
        <v>61</v>
      </c>
    </row>
    <row r="18181" spans="1:26" x14ac:dyDescent="0.25">
      <c r="A18181">
        <v>563040</v>
      </c>
      <c r="B18181" t="s">
        <v>24</v>
      </c>
      <c r="C18181" t="s">
        <v>25</v>
      </c>
      <c r="D18181" t="s">
        <v>44</v>
      </c>
      <c r="E18181" t="s">
        <v>14792</v>
      </c>
      <c r="F18181" t="s">
        <v>56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41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85</v>
      </c>
      <c r="P18181" t="s">
        <v>74</v>
      </c>
      <c r="Q18181" t="s">
        <v>43</v>
      </c>
      <c r="R18181" t="s">
        <v>58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  <c r="Z18181" t="s">
        <v>82</v>
      </c>
    </row>
    <row r="18182" spans="1:26" x14ac:dyDescent="0.25">
      <c r="A18182">
        <v>786218</v>
      </c>
      <c r="B18182" t="s">
        <v>143</v>
      </c>
      <c r="C18182" t="s">
        <v>25</v>
      </c>
      <c r="D18182" t="s">
        <v>102</v>
      </c>
      <c r="E18182" t="s">
        <v>14793</v>
      </c>
      <c r="F18182" t="s">
        <v>56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41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85</v>
      </c>
      <c r="P18182" t="s">
        <v>70</v>
      </c>
      <c r="Q18182" t="s">
        <v>43</v>
      </c>
      <c r="R18182" t="s">
        <v>58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  <c r="Z18182" t="s">
        <v>69</v>
      </c>
    </row>
    <row r="18183" spans="1:26" x14ac:dyDescent="0.25">
      <c r="A18183">
        <v>1001046</v>
      </c>
      <c r="B18183" t="s">
        <v>202</v>
      </c>
      <c r="C18183" t="s">
        <v>25</v>
      </c>
      <c r="D18183" t="s">
        <v>133</v>
      </c>
      <c r="E18183" t="s">
        <v>14794</v>
      </c>
      <c r="F18183" t="s">
        <v>56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41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85</v>
      </c>
      <c r="P18183" t="s">
        <v>70</v>
      </c>
      <c r="Q18183" t="s">
        <v>43</v>
      </c>
      <c r="R18183" t="s">
        <v>58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  <c r="Z18183" t="s">
        <v>64</v>
      </c>
    </row>
    <row r="18184" spans="1:26" x14ac:dyDescent="0.25">
      <c r="A18184">
        <v>640570</v>
      </c>
      <c r="B18184" t="s">
        <v>36</v>
      </c>
      <c r="C18184" t="s">
        <v>25</v>
      </c>
      <c r="D18184" t="s">
        <v>37</v>
      </c>
      <c r="E18184" t="s">
        <v>14795</v>
      </c>
      <c r="F18184" t="s">
        <v>56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41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85</v>
      </c>
      <c r="P18184" t="s">
        <v>70</v>
      </c>
      <c r="Q18184" t="s">
        <v>43</v>
      </c>
      <c r="R18184" t="s">
        <v>58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  <c r="Z18184" t="s">
        <v>86</v>
      </c>
    </row>
    <row r="18185" spans="1:26" x14ac:dyDescent="0.25">
      <c r="A18185">
        <v>764687</v>
      </c>
      <c r="B18185" t="s">
        <v>157</v>
      </c>
      <c r="C18185" t="s">
        <v>25</v>
      </c>
      <c r="D18185" t="s">
        <v>26</v>
      </c>
      <c r="E18185" t="s">
        <v>14796</v>
      </c>
      <c r="F18185" t="s">
        <v>56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41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85</v>
      </c>
      <c r="P18185" t="s">
        <v>70</v>
      </c>
      <c r="Q18185" t="s">
        <v>43</v>
      </c>
      <c r="R18185" t="s">
        <v>58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  <c r="Z18185" t="s">
        <v>69</v>
      </c>
    </row>
    <row r="18186" spans="1:26" x14ac:dyDescent="0.25">
      <c r="A18186">
        <v>351055</v>
      </c>
      <c r="B18186" t="s">
        <v>169</v>
      </c>
      <c r="C18186" t="s">
        <v>25</v>
      </c>
      <c r="D18186" t="s">
        <v>26</v>
      </c>
      <c r="E18186" t="s">
        <v>5186</v>
      </c>
      <c r="F18186" t="s">
        <v>56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41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85</v>
      </c>
      <c r="P18186" t="s">
        <v>74</v>
      </c>
      <c r="Q18186" t="s">
        <v>43</v>
      </c>
      <c r="R18186" t="s">
        <v>58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  <c r="Z18186" t="s">
        <v>61</v>
      </c>
    </row>
    <row r="18187" spans="1:26" x14ac:dyDescent="0.25">
      <c r="A18187">
        <v>1005770</v>
      </c>
      <c r="B18187" t="s">
        <v>117</v>
      </c>
      <c r="C18187" t="s">
        <v>25</v>
      </c>
      <c r="D18187" t="s">
        <v>26</v>
      </c>
      <c r="E18187" t="s">
        <v>14797</v>
      </c>
      <c r="F18187" t="s">
        <v>56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41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85</v>
      </c>
      <c r="P18187" t="s">
        <v>74</v>
      </c>
      <c r="Q18187" t="s">
        <v>43</v>
      </c>
      <c r="R18187" t="s">
        <v>58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  <c r="Z18187" t="s">
        <v>64</v>
      </c>
    </row>
    <row r="18188" spans="1:26" x14ac:dyDescent="0.25">
      <c r="A18188">
        <v>1016732</v>
      </c>
      <c r="B18188" t="s">
        <v>143</v>
      </c>
      <c r="C18188" t="s">
        <v>25</v>
      </c>
      <c r="D18188" t="s">
        <v>54</v>
      </c>
      <c r="E18188" t="s">
        <v>14798</v>
      </c>
      <c r="F18188" t="s">
        <v>56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41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85</v>
      </c>
      <c r="P18188" t="s">
        <v>57</v>
      </c>
      <c r="Q18188" t="s">
        <v>43</v>
      </c>
      <c r="R18188" t="s">
        <v>58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  <c r="Z18188" t="s">
        <v>64</v>
      </c>
    </row>
    <row r="18189" spans="1:26" x14ac:dyDescent="0.25">
      <c r="A18189">
        <v>810514</v>
      </c>
      <c r="B18189" t="s">
        <v>94</v>
      </c>
      <c r="C18189" t="s">
        <v>25</v>
      </c>
      <c r="D18189" t="s">
        <v>54</v>
      </c>
      <c r="E18189" t="s">
        <v>14799</v>
      </c>
      <c r="F18189" t="s">
        <v>56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41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85</v>
      </c>
      <c r="P18189" t="s">
        <v>74</v>
      </c>
      <c r="Q18189" t="s">
        <v>43</v>
      </c>
      <c r="R18189" t="s">
        <v>58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  <c r="Z18189" t="s">
        <v>61</v>
      </c>
    </row>
    <row r="18190" spans="1:26" x14ac:dyDescent="0.25">
      <c r="A18190">
        <v>521705</v>
      </c>
      <c r="B18190" t="s">
        <v>94</v>
      </c>
      <c r="C18190" t="s">
        <v>25</v>
      </c>
      <c r="D18190" t="s">
        <v>120</v>
      </c>
      <c r="E18190" t="s">
        <v>14800</v>
      </c>
      <c r="F18190" t="s">
        <v>56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41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85</v>
      </c>
      <c r="P18190" t="s">
        <v>110</v>
      </c>
      <c r="Q18190" t="s">
        <v>43</v>
      </c>
      <c r="R18190" t="s">
        <v>58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  <c r="Z18190" t="s">
        <v>118</v>
      </c>
    </row>
    <row r="18191" spans="1:26" x14ac:dyDescent="0.25">
      <c r="A18191">
        <v>983780</v>
      </c>
      <c r="B18191" t="s">
        <v>101</v>
      </c>
      <c r="C18191" t="s">
        <v>25</v>
      </c>
      <c r="D18191" t="s">
        <v>59</v>
      </c>
      <c r="E18191" t="s">
        <v>9127</v>
      </c>
      <c r="F18191" t="s">
        <v>56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41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85</v>
      </c>
      <c r="P18191" t="s">
        <v>57</v>
      </c>
      <c r="Q18191" t="s">
        <v>43</v>
      </c>
      <c r="R18191" t="s">
        <v>58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  <c r="Z18191" t="s">
        <v>88</v>
      </c>
    </row>
    <row r="18192" spans="1:26" x14ac:dyDescent="0.25">
      <c r="A18192">
        <v>623668</v>
      </c>
      <c r="B18192" t="s">
        <v>137</v>
      </c>
      <c r="C18192" t="s">
        <v>25</v>
      </c>
      <c r="D18192" t="s">
        <v>59</v>
      </c>
      <c r="E18192" t="s">
        <v>2636</v>
      </c>
      <c r="F18192" t="s">
        <v>56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41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85</v>
      </c>
      <c r="P18192" t="s">
        <v>110</v>
      </c>
      <c r="Q18192" t="s">
        <v>43</v>
      </c>
      <c r="R18192" t="s">
        <v>58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  <c r="Z18192" t="s">
        <v>86</v>
      </c>
    </row>
    <row r="18193" spans="1:26" x14ac:dyDescent="0.25">
      <c r="A18193">
        <v>529425</v>
      </c>
      <c r="B18193" t="s">
        <v>24</v>
      </c>
      <c r="C18193" t="s">
        <v>25</v>
      </c>
      <c r="D18193" t="s">
        <v>59</v>
      </c>
      <c r="E18193" t="s">
        <v>14801</v>
      </c>
      <c r="F18193" t="s">
        <v>56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41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85</v>
      </c>
      <c r="P18193" t="s">
        <v>70</v>
      </c>
      <c r="Q18193" t="s">
        <v>43</v>
      </c>
      <c r="R18193" t="s">
        <v>58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  <c r="Z18193" t="s">
        <v>69</v>
      </c>
    </row>
    <row r="18194" spans="1:26" x14ac:dyDescent="0.25">
      <c r="A18194">
        <v>986319</v>
      </c>
      <c r="B18194" t="s">
        <v>94</v>
      </c>
      <c r="C18194" t="s">
        <v>25</v>
      </c>
      <c r="D18194" t="s">
        <v>102</v>
      </c>
      <c r="E18194" t="s">
        <v>536</v>
      </c>
      <c r="F18194" t="s">
        <v>56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41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85</v>
      </c>
      <c r="P18194" t="s">
        <v>74</v>
      </c>
      <c r="Q18194" t="s">
        <v>43</v>
      </c>
      <c r="R18194" t="s">
        <v>58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  <c r="Z18194" t="s">
        <v>88</v>
      </c>
    </row>
    <row r="18195" spans="1:26" x14ac:dyDescent="0.25">
      <c r="A18195">
        <v>887484</v>
      </c>
      <c r="B18195" t="s">
        <v>94</v>
      </c>
      <c r="C18195" t="s">
        <v>25</v>
      </c>
      <c r="D18195" t="s">
        <v>133</v>
      </c>
      <c r="E18195" t="s">
        <v>14802</v>
      </c>
      <c r="F18195" t="s">
        <v>56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41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85</v>
      </c>
      <c r="P18195" t="s">
        <v>104</v>
      </c>
      <c r="Q18195" t="s">
        <v>43</v>
      </c>
      <c r="R18195" t="s">
        <v>58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  <c r="Z18195" t="s">
        <v>73</v>
      </c>
    </row>
    <row r="18196" spans="1:26" x14ac:dyDescent="0.25">
      <c r="A18196">
        <v>636745</v>
      </c>
      <c r="B18196" t="s">
        <v>36</v>
      </c>
      <c r="C18196" t="s">
        <v>25</v>
      </c>
      <c r="D18196" t="s">
        <v>26</v>
      </c>
      <c r="E18196" t="s">
        <v>336</v>
      </c>
      <c r="F18196" t="s">
        <v>56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41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85</v>
      </c>
      <c r="P18196" t="s">
        <v>70</v>
      </c>
      <c r="Q18196" t="s">
        <v>43</v>
      </c>
      <c r="R18196" t="s">
        <v>58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  <c r="Z18196" t="s">
        <v>86</v>
      </c>
    </row>
    <row r="18197" spans="1:26" x14ac:dyDescent="0.25">
      <c r="A18197">
        <v>666295</v>
      </c>
      <c r="B18197" t="s">
        <v>75</v>
      </c>
      <c r="C18197" t="s">
        <v>25</v>
      </c>
      <c r="D18197" t="s">
        <v>26</v>
      </c>
      <c r="E18197" t="s">
        <v>14803</v>
      </c>
      <c r="F18197" t="s">
        <v>56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41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85</v>
      </c>
      <c r="P18197" t="s">
        <v>70</v>
      </c>
      <c r="Q18197" t="s">
        <v>43</v>
      </c>
      <c r="R18197" t="s">
        <v>58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  <c r="Z18197" t="s">
        <v>30</v>
      </c>
    </row>
    <row r="18198" spans="1:26" x14ac:dyDescent="0.25">
      <c r="A18198">
        <v>421182</v>
      </c>
      <c r="B18198" t="s">
        <v>75</v>
      </c>
      <c r="C18198" t="s">
        <v>25</v>
      </c>
      <c r="D18198" t="s">
        <v>26</v>
      </c>
      <c r="E18198" t="s">
        <v>14804</v>
      </c>
      <c r="F18198" t="s">
        <v>56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41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85</v>
      </c>
      <c r="P18198" t="s">
        <v>70</v>
      </c>
      <c r="Q18198" t="s">
        <v>43</v>
      </c>
      <c r="R18198" t="s">
        <v>58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  <c r="Z18198" t="s">
        <v>61</v>
      </c>
    </row>
    <row r="18199" spans="1:26" x14ac:dyDescent="0.25">
      <c r="A18199">
        <v>642240</v>
      </c>
      <c r="B18199" t="s">
        <v>97</v>
      </c>
      <c r="C18199" t="s">
        <v>25</v>
      </c>
      <c r="D18199" t="s">
        <v>54</v>
      </c>
      <c r="E18199" t="s">
        <v>843</v>
      </c>
      <c r="F18199" t="s">
        <v>56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41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85</v>
      </c>
      <c r="P18199" t="s">
        <v>70</v>
      </c>
      <c r="Q18199" t="s">
        <v>43</v>
      </c>
      <c r="R18199" t="s">
        <v>58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  <c r="Z18199" t="s">
        <v>40</v>
      </c>
    </row>
    <row r="18200" spans="1:26" x14ac:dyDescent="0.25">
      <c r="A18200">
        <v>556238</v>
      </c>
      <c r="B18200" t="s">
        <v>94</v>
      </c>
      <c r="C18200" t="s">
        <v>25</v>
      </c>
      <c r="D18200" t="s">
        <v>102</v>
      </c>
      <c r="E18200" t="s">
        <v>3102</v>
      </c>
      <c r="F18200" t="s">
        <v>56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41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85</v>
      </c>
      <c r="P18200" t="s">
        <v>74</v>
      </c>
      <c r="Q18200" t="s">
        <v>43</v>
      </c>
      <c r="R18200" t="s">
        <v>58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  <c r="Z18200" t="s">
        <v>82</v>
      </c>
    </row>
    <row r="18201" spans="1:26" x14ac:dyDescent="0.25">
      <c r="A18201">
        <v>440023</v>
      </c>
      <c r="B18201" t="s">
        <v>157</v>
      </c>
      <c r="C18201" t="s">
        <v>25</v>
      </c>
      <c r="D18201" t="s">
        <v>91</v>
      </c>
      <c r="E18201" t="s">
        <v>14805</v>
      </c>
      <c r="F18201" t="s">
        <v>50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41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85</v>
      </c>
      <c r="P18201" t="s">
        <v>93</v>
      </c>
      <c r="Q18201" t="s">
        <v>43</v>
      </c>
      <c r="R18201" t="s">
        <v>58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  <c r="Z18201" t="s">
        <v>73</v>
      </c>
    </row>
    <row r="18202" spans="1:26" x14ac:dyDescent="0.25">
      <c r="A18202">
        <v>626291</v>
      </c>
      <c r="B18202" t="s">
        <v>36</v>
      </c>
      <c r="C18202" t="s">
        <v>25</v>
      </c>
      <c r="D18202" t="s">
        <v>91</v>
      </c>
      <c r="E18202" t="s">
        <v>14806</v>
      </c>
      <c r="F18202" t="s">
        <v>50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41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85</v>
      </c>
      <c r="P18202" t="s">
        <v>93</v>
      </c>
      <c r="Q18202" t="s">
        <v>43</v>
      </c>
      <c r="R18202" t="s">
        <v>58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  <c r="Z18202" t="s">
        <v>86</v>
      </c>
    </row>
    <row r="18203" spans="1:26" x14ac:dyDescent="0.25">
      <c r="A18203">
        <v>1006875</v>
      </c>
      <c r="B18203" t="s">
        <v>36</v>
      </c>
      <c r="C18203" t="s">
        <v>25</v>
      </c>
      <c r="D18203" t="s">
        <v>91</v>
      </c>
      <c r="E18203" t="s">
        <v>14807</v>
      </c>
      <c r="F18203" t="s">
        <v>50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41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85</v>
      </c>
      <c r="P18203" t="s">
        <v>93</v>
      </c>
      <c r="Q18203" t="s">
        <v>43</v>
      </c>
      <c r="R18203" t="s">
        <v>58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  <c r="Z18203" t="s">
        <v>64</v>
      </c>
    </row>
    <row r="18204" spans="1:26" x14ac:dyDescent="0.25">
      <c r="A18204">
        <v>498349</v>
      </c>
      <c r="B18204" t="s">
        <v>137</v>
      </c>
      <c r="C18204" t="s">
        <v>25</v>
      </c>
      <c r="D18204" t="s">
        <v>91</v>
      </c>
      <c r="E18204" t="s">
        <v>14808</v>
      </c>
      <c r="F18204" t="s">
        <v>50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41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85</v>
      </c>
      <c r="P18204" t="s">
        <v>52</v>
      </c>
      <c r="Q18204" t="s">
        <v>43</v>
      </c>
      <c r="R18204" t="s">
        <v>58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  <c r="Z18204" t="s">
        <v>122</v>
      </c>
    </row>
    <row r="18205" spans="1:26" x14ac:dyDescent="0.25">
      <c r="A18205">
        <v>654505</v>
      </c>
      <c r="B18205" t="s">
        <v>143</v>
      </c>
      <c r="C18205" t="s">
        <v>25</v>
      </c>
      <c r="D18205" t="s">
        <v>91</v>
      </c>
      <c r="E18205" t="s">
        <v>4665</v>
      </c>
      <c r="F18205" t="s">
        <v>50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41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85</v>
      </c>
      <c r="P18205" t="s">
        <v>52</v>
      </c>
      <c r="Q18205" t="s">
        <v>43</v>
      </c>
      <c r="R18205" t="s">
        <v>58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  <c r="Z18205" t="s">
        <v>40</v>
      </c>
    </row>
    <row r="18206" spans="1:26" x14ac:dyDescent="0.25">
      <c r="A18206">
        <v>711637</v>
      </c>
      <c r="B18206" t="s">
        <v>36</v>
      </c>
      <c r="C18206" t="s">
        <v>25</v>
      </c>
      <c r="D18206" t="s">
        <v>91</v>
      </c>
      <c r="E18206" t="s">
        <v>14809</v>
      </c>
      <c r="F18206" t="s">
        <v>50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41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85</v>
      </c>
      <c r="P18206" t="s">
        <v>52</v>
      </c>
      <c r="Q18206" t="s">
        <v>43</v>
      </c>
      <c r="R18206" t="s">
        <v>58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  <c r="Z18206" t="s">
        <v>129</v>
      </c>
    </row>
    <row r="18207" spans="1:26" x14ac:dyDescent="0.25">
      <c r="A18207">
        <v>1033826</v>
      </c>
      <c r="B18207" t="s">
        <v>36</v>
      </c>
      <c r="C18207" t="s">
        <v>25</v>
      </c>
      <c r="D18207" t="s">
        <v>91</v>
      </c>
      <c r="E18207" t="s">
        <v>14810</v>
      </c>
      <c r="F18207" t="s">
        <v>50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41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85</v>
      </c>
      <c r="P18207" t="s">
        <v>52</v>
      </c>
      <c r="Q18207" t="s">
        <v>43</v>
      </c>
      <c r="R18207" t="s">
        <v>58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  <c r="Z18207" t="s">
        <v>64</v>
      </c>
    </row>
    <row r="18208" spans="1:26" x14ac:dyDescent="0.25">
      <c r="A18208">
        <v>370346</v>
      </c>
      <c r="B18208" t="s">
        <v>36</v>
      </c>
      <c r="C18208" t="s">
        <v>25</v>
      </c>
      <c r="D18208" t="s">
        <v>91</v>
      </c>
      <c r="E18208" t="s">
        <v>8734</v>
      </c>
      <c r="F18208" t="s">
        <v>50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41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85</v>
      </c>
      <c r="P18208" t="s">
        <v>52</v>
      </c>
      <c r="Q18208" t="s">
        <v>43</v>
      </c>
      <c r="R18208" t="s">
        <v>58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  <c r="Z18208" t="s">
        <v>40</v>
      </c>
    </row>
    <row r="18209" spans="1:26" x14ac:dyDescent="0.25">
      <c r="A18209">
        <v>504684</v>
      </c>
      <c r="B18209" t="s">
        <v>36</v>
      </c>
      <c r="C18209" t="s">
        <v>25</v>
      </c>
      <c r="D18209" t="s">
        <v>91</v>
      </c>
      <c r="E18209" t="s">
        <v>14811</v>
      </c>
      <c r="F18209" t="s">
        <v>50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41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85</v>
      </c>
      <c r="P18209" t="s">
        <v>83</v>
      </c>
      <c r="Q18209" t="s">
        <v>43</v>
      </c>
      <c r="R18209" t="s">
        <v>58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  <c r="Z18209" t="s">
        <v>129</v>
      </c>
    </row>
    <row r="18210" spans="1:26" x14ac:dyDescent="0.25">
      <c r="A18210">
        <v>433053</v>
      </c>
      <c r="B18210" t="s">
        <v>161</v>
      </c>
      <c r="C18210" t="s">
        <v>25</v>
      </c>
      <c r="D18210" t="s">
        <v>91</v>
      </c>
      <c r="E18210" t="s">
        <v>14812</v>
      </c>
      <c r="F18210" t="s">
        <v>50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41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85</v>
      </c>
      <c r="P18210" t="s">
        <v>83</v>
      </c>
      <c r="Q18210" t="s">
        <v>43</v>
      </c>
      <c r="R18210" t="s">
        <v>58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  <c r="Z18210" t="s">
        <v>82</v>
      </c>
    </row>
    <row r="18211" spans="1:26" x14ac:dyDescent="0.25">
      <c r="A18211">
        <v>625299</v>
      </c>
      <c r="B18211" t="s">
        <v>36</v>
      </c>
      <c r="C18211" t="s">
        <v>25</v>
      </c>
      <c r="D18211" t="s">
        <v>91</v>
      </c>
      <c r="E18211" t="s">
        <v>14813</v>
      </c>
      <c r="F18211" t="s">
        <v>50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41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85</v>
      </c>
      <c r="P18211" t="s">
        <v>80</v>
      </c>
      <c r="Q18211" t="s">
        <v>43</v>
      </c>
      <c r="R18211" t="s">
        <v>58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  <c r="Z18211" t="s">
        <v>86</v>
      </c>
    </row>
    <row r="18212" spans="1:26" x14ac:dyDescent="0.25">
      <c r="A18212">
        <v>800490</v>
      </c>
      <c r="B18212" t="s">
        <v>208</v>
      </c>
      <c r="C18212" t="s">
        <v>25</v>
      </c>
      <c r="D18212" t="s">
        <v>91</v>
      </c>
      <c r="E18212" t="s">
        <v>14814</v>
      </c>
      <c r="F18212" t="s">
        <v>50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41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85</v>
      </c>
      <c r="P18212" t="s">
        <v>80</v>
      </c>
      <c r="Q18212" t="s">
        <v>43</v>
      </c>
      <c r="R18212" t="s">
        <v>58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  <c r="Z18212" t="s">
        <v>61</v>
      </c>
    </row>
    <row r="18213" spans="1:26" x14ac:dyDescent="0.25">
      <c r="A18213">
        <v>1043109</v>
      </c>
      <c r="B18213" t="s">
        <v>53</v>
      </c>
      <c r="C18213" t="s">
        <v>25</v>
      </c>
      <c r="D18213" t="s">
        <v>91</v>
      </c>
      <c r="E18213" t="s">
        <v>172</v>
      </c>
      <c r="F18213" t="s">
        <v>50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41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85</v>
      </c>
      <c r="P18213" t="s">
        <v>80</v>
      </c>
      <c r="Q18213" t="s">
        <v>43</v>
      </c>
      <c r="R18213" t="s">
        <v>58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  <c r="Z18213" t="s">
        <v>86</v>
      </c>
    </row>
    <row r="18214" spans="1:26" x14ac:dyDescent="0.25">
      <c r="A18214">
        <v>984544</v>
      </c>
      <c r="B18214" t="s">
        <v>198</v>
      </c>
      <c r="C18214" t="s">
        <v>25</v>
      </c>
      <c r="D18214" t="s">
        <v>91</v>
      </c>
      <c r="E18214" t="s">
        <v>14815</v>
      </c>
      <c r="F18214" t="s">
        <v>50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41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85</v>
      </c>
      <c r="P18214" t="s">
        <v>80</v>
      </c>
      <c r="Q18214" t="s">
        <v>43</v>
      </c>
      <c r="R18214" t="s">
        <v>58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  <c r="Z18214" t="s">
        <v>88</v>
      </c>
    </row>
    <row r="18215" spans="1:26" x14ac:dyDescent="0.25">
      <c r="A18215">
        <v>970522</v>
      </c>
      <c r="B18215" t="s">
        <v>48</v>
      </c>
      <c r="C18215" t="s">
        <v>25</v>
      </c>
      <c r="D18215" t="s">
        <v>91</v>
      </c>
      <c r="E18215" t="s">
        <v>14816</v>
      </c>
      <c r="F18215" t="s">
        <v>50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41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85</v>
      </c>
      <c r="P18215" t="s">
        <v>80</v>
      </c>
      <c r="Q18215" t="s">
        <v>43</v>
      </c>
      <c r="R18215" t="s">
        <v>58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  <c r="Z18215" t="s">
        <v>88</v>
      </c>
    </row>
    <row r="18216" spans="1:26" x14ac:dyDescent="0.25">
      <c r="A18216">
        <v>437399</v>
      </c>
      <c r="B18216" t="s">
        <v>143</v>
      </c>
      <c r="C18216" t="s">
        <v>25</v>
      </c>
      <c r="D18216" t="s">
        <v>91</v>
      </c>
      <c r="E18216" t="s">
        <v>14817</v>
      </c>
      <c r="F18216" t="s">
        <v>50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41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85</v>
      </c>
      <c r="P18216" t="s">
        <v>77</v>
      </c>
      <c r="Q18216" t="s">
        <v>43</v>
      </c>
      <c r="R18216" t="s">
        <v>58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  <c r="Z18216" t="s">
        <v>73</v>
      </c>
    </row>
    <row r="18217" spans="1:26" x14ac:dyDescent="0.25">
      <c r="A18217">
        <v>1025062</v>
      </c>
      <c r="B18217" t="s">
        <v>94</v>
      </c>
      <c r="C18217" t="s">
        <v>25</v>
      </c>
      <c r="D18217" t="s">
        <v>91</v>
      </c>
      <c r="E18217" t="s">
        <v>14818</v>
      </c>
      <c r="F18217" t="s">
        <v>50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41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85</v>
      </c>
      <c r="P18217" t="s">
        <v>77</v>
      </c>
      <c r="Q18217" t="s">
        <v>43</v>
      </c>
      <c r="R18217" t="s">
        <v>58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  <c r="Z18217" t="s">
        <v>64</v>
      </c>
    </row>
    <row r="18218" spans="1:26" x14ac:dyDescent="0.25">
      <c r="A18218">
        <v>890285</v>
      </c>
      <c r="B18218" t="s">
        <v>48</v>
      </c>
      <c r="C18218" t="s">
        <v>25</v>
      </c>
      <c r="D18218" t="s">
        <v>91</v>
      </c>
      <c r="E18218" t="s">
        <v>14819</v>
      </c>
      <c r="F18218" t="s">
        <v>50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41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85</v>
      </c>
      <c r="P18218" t="s">
        <v>77</v>
      </c>
      <c r="Q18218" t="s">
        <v>43</v>
      </c>
      <c r="R18218" t="s">
        <v>58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  <c r="Z18218" t="s">
        <v>73</v>
      </c>
    </row>
    <row r="18219" spans="1:26" x14ac:dyDescent="0.25">
      <c r="A18219">
        <v>446350</v>
      </c>
      <c r="B18219" t="s">
        <v>137</v>
      </c>
      <c r="C18219" t="s">
        <v>25</v>
      </c>
      <c r="D18219" t="s">
        <v>91</v>
      </c>
      <c r="E18219" t="s">
        <v>412</v>
      </c>
      <c r="F18219" t="s">
        <v>50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41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85</v>
      </c>
      <c r="P18219" t="s">
        <v>77</v>
      </c>
      <c r="Q18219" t="s">
        <v>43</v>
      </c>
      <c r="R18219" t="s">
        <v>58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  <c r="Z18219" t="s">
        <v>88</v>
      </c>
    </row>
    <row r="18220" spans="1:26" x14ac:dyDescent="0.25">
      <c r="A18220">
        <v>868348</v>
      </c>
      <c r="B18220" t="s">
        <v>117</v>
      </c>
      <c r="C18220" t="s">
        <v>25</v>
      </c>
      <c r="D18220" t="s">
        <v>91</v>
      </c>
      <c r="E18220" t="s">
        <v>12109</v>
      </c>
      <c r="F18220" t="s">
        <v>50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41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85</v>
      </c>
      <c r="P18220" t="s">
        <v>77</v>
      </c>
      <c r="Q18220" t="s">
        <v>43</v>
      </c>
      <c r="R18220" t="s">
        <v>58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  <c r="Z18220" t="s">
        <v>73</v>
      </c>
    </row>
    <row r="18221" spans="1:26" x14ac:dyDescent="0.25">
      <c r="A18221">
        <v>1002862</v>
      </c>
      <c r="B18221" t="s">
        <v>36</v>
      </c>
      <c r="C18221" t="s">
        <v>25</v>
      </c>
      <c r="D18221" t="s">
        <v>54</v>
      </c>
      <c r="E18221" t="s">
        <v>14820</v>
      </c>
      <c r="F18221" t="s">
        <v>50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41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85</v>
      </c>
      <c r="P18221" t="s">
        <v>93</v>
      </c>
      <c r="Q18221" t="s">
        <v>43</v>
      </c>
      <c r="R18221" t="s">
        <v>58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  <c r="Z18221" t="s">
        <v>88</v>
      </c>
    </row>
    <row r="18222" spans="1:26" x14ac:dyDescent="0.25">
      <c r="A18222">
        <v>632406</v>
      </c>
      <c r="B18222" t="s">
        <v>345</v>
      </c>
      <c r="C18222" t="s">
        <v>25</v>
      </c>
      <c r="D18222" t="s">
        <v>54</v>
      </c>
      <c r="E18222" t="s">
        <v>3131</v>
      </c>
      <c r="F18222" t="s">
        <v>50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41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85</v>
      </c>
      <c r="P18222" t="s">
        <v>93</v>
      </c>
      <c r="Q18222" t="s">
        <v>43</v>
      </c>
      <c r="R18222" t="s">
        <v>58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  <c r="Z18222" t="s">
        <v>86</v>
      </c>
    </row>
    <row r="18223" spans="1:26" x14ac:dyDescent="0.25">
      <c r="A18223">
        <v>560787</v>
      </c>
      <c r="B18223" t="s">
        <v>48</v>
      </c>
      <c r="C18223" t="s">
        <v>25</v>
      </c>
      <c r="D18223" t="s">
        <v>54</v>
      </c>
      <c r="E18223" t="s">
        <v>843</v>
      </c>
      <c r="F18223" t="s">
        <v>50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41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85</v>
      </c>
      <c r="P18223" t="s">
        <v>93</v>
      </c>
      <c r="Q18223" t="s">
        <v>43</v>
      </c>
      <c r="R18223" t="s">
        <v>58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  <c r="Z18223" t="s">
        <v>82</v>
      </c>
    </row>
    <row r="18224" spans="1:26" x14ac:dyDescent="0.25">
      <c r="A18224">
        <v>745941</v>
      </c>
      <c r="B18224" t="s">
        <v>36</v>
      </c>
      <c r="C18224" t="s">
        <v>25</v>
      </c>
      <c r="D18224" t="s">
        <v>54</v>
      </c>
      <c r="E18224" t="s">
        <v>14821</v>
      </c>
      <c r="F18224" t="s">
        <v>50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41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85</v>
      </c>
      <c r="P18224" t="s">
        <v>93</v>
      </c>
      <c r="Q18224" t="s">
        <v>43</v>
      </c>
      <c r="R18224" t="s">
        <v>58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  <c r="Z18224" t="s">
        <v>118</v>
      </c>
    </row>
    <row r="18225" spans="1:26" x14ac:dyDescent="0.25">
      <c r="A18225">
        <v>886513</v>
      </c>
      <c r="B18225" t="s">
        <v>36</v>
      </c>
      <c r="C18225" t="s">
        <v>25</v>
      </c>
      <c r="D18225" t="s">
        <v>54</v>
      </c>
      <c r="E18225" t="s">
        <v>14822</v>
      </c>
      <c r="F18225" t="s">
        <v>50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41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85</v>
      </c>
      <c r="P18225" t="s">
        <v>93</v>
      </c>
      <c r="Q18225" t="s">
        <v>43</v>
      </c>
      <c r="R18225" t="s">
        <v>58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  <c r="Z18225" t="s">
        <v>73</v>
      </c>
    </row>
    <row r="18226" spans="1:26" x14ac:dyDescent="0.25">
      <c r="A18226">
        <v>1034684</v>
      </c>
      <c r="B18226" t="s">
        <v>24</v>
      </c>
      <c r="C18226" t="s">
        <v>25</v>
      </c>
      <c r="D18226" t="s">
        <v>54</v>
      </c>
      <c r="E18226" t="s">
        <v>14823</v>
      </c>
      <c r="F18226" t="s">
        <v>50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41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85</v>
      </c>
      <c r="P18226" t="s">
        <v>93</v>
      </c>
      <c r="Q18226" t="s">
        <v>43</v>
      </c>
      <c r="R18226" t="s">
        <v>58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  <c r="Z18226" t="s">
        <v>86</v>
      </c>
    </row>
    <row r="18227" spans="1:26" x14ac:dyDescent="0.25">
      <c r="A18227">
        <v>518710</v>
      </c>
      <c r="B18227" t="s">
        <v>36</v>
      </c>
      <c r="C18227" t="s">
        <v>25</v>
      </c>
      <c r="D18227" t="s">
        <v>54</v>
      </c>
      <c r="E18227" t="s">
        <v>14824</v>
      </c>
      <c r="F18227" t="s">
        <v>50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41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85</v>
      </c>
      <c r="P18227" t="s">
        <v>52</v>
      </c>
      <c r="Q18227" t="s">
        <v>43</v>
      </c>
      <c r="R18227" t="s">
        <v>58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  <c r="Z18227" t="s">
        <v>61</v>
      </c>
    </row>
    <row r="18228" spans="1:26" x14ac:dyDescent="0.25">
      <c r="A18228">
        <v>726813</v>
      </c>
      <c r="B18228" t="s">
        <v>166</v>
      </c>
      <c r="C18228" t="s">
        <v>25</v>
      </c>
      <c r="D18228" t="s">
        <v>54</v>
      </c>
      <c r="E18228" t="s">
        <v>14825</v>
      </c>
      <c r="F18228" t="s">
        <v>50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41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85</v>
      </c>
      <c r="P18228" t="s">
        <v>52</v>
      </c>
      <c r="Q18228" t="s">
        <v>43</v>
      </c>
      <c r="R18228" t="s">
        <v>58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  <c r="Z18228" t="s">
        <v>129</v>
      </c>
    </row>
    <row r="18229" spans="1:26" x14ac:dyDescent="0.25">
      <c r="A18229">
        <v>584238</v>
      </c>
      <c r="B18229" t="s">
        <v>36</v>
      </c>
      <c r="C18229" t="s">
        <v>25</v>
      </c>
      <c r="D18229" t="s">
        <v>54</v>
      </c>
      <c r="E18229" t="s">
        <v>1679</v>
      </c>
      <c r="F18229" t="s">
        <v>50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41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85</v>
      </c>
      <c r="P18229" t="s">
        <v>52</v>
      </c>
      <c r="Q18229" t="s">
        <v>43</v>
      </c>
      <c r="R18229" t="s">
        <v>58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  <c r="Z18229" t="s">
        <v>73</v>
      </c>
    </row>
    <row r="18230" spans="1:26" x14ac:dyDescent="0.25">
      <c r="A18230">
        <v>433659</v>
      </c>
      <c r="B18230" t="s">
        <v>97</v>
      </c>
      <c r="C18230" t="s">
        <v>25</v>
      </c>
      <c r="D18230" t="s">
        <v>54</v>
      </c>
      <c r="E18230" t="s">
        <v>5782</v>
      </c>
      <c r="F18230" t="s">
        <v>50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41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85</v>
      </c>
      <c r="P18230" t="s">
        <v>52</v>
      </c>
      <c r="Q18230" t="s">
        <v>43</v>
      </c>
      <c r="R18230" t="s">
        <v>58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  <c r="Z18230" t="s">
        <v>82</v>
      </c>
    </row>
    <row r="18231" spans="1:26" x14ac:dyDescent="0.25">
      <c r="A18231">
        <v>780250</v>
      </c>
      <c r="B18231" t="s">
        <v>94</v>
      </c>
      <c r="C18231" t="s">
        <v>25</v>
      </c>
      <c r="D18231" t="s">
        <v>54</v>
      </c>
      <c r="E18231" t="s">
        <v>14826</v>
      </c>
      <c r="F18231" t="s">
        <v>50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41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85</v>
      </c>
      <c r="P18231" t="s">
        <v>52</v>
      </c>
      <c r="Q18231" t="s">
        <v>43</v>
      </c>
      <c r="R18231" t="s">
        <v>58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  <c r="Z18231" t="s">
        <v>61</v>
      </c>
    </row>
    <row r="18232" spans="1:26" x14ac:dyDescent="0.25">
      <c r="A18232">
        <v>573608</v>
      </c>
      <c r="B18232" t="s">
        <v>36</v>
      </c>
      <c r="C18232" t="s">
        <v>25</v>
      </c>
      <c r="D18232" t="s">
        <v>54</v>
      </c>
      <c r="E18232" t="s">
        <v>14827</v>
      </c>
      <c r="F18232" t="s">
        <v>50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41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85</v>
      </c>
      <c r="P18232" t="s">
        <v>52</v>
      </c>
      <c r="Q18232" t="s">
        <v>43</v>
      </c>
      <c r="R18232" t="s">
        <v>58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  <c r="Z18232" t="s">
        <v>73</v>
      </c>
    </row>
    <row r="18233" spans="1:26" x14ac:dyDescent="0.25">
      <c r="A18233">
        <v>787217</v>
      </c>
      <c r="B18233" t="s">
        <v>94</v>
      </c>
      <c r="C18233" t="s">
        <v>25</v>
      </c>
      <c r="D18233" t="s">
        <v>54</v>
      </c>
      <c r="E18233" t="s">
        <v>5544</v>
      </c>
      <c r="F18233" t="s">
        <v>50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41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85</v>
      </c>
      <c r="P18233" t="s">
        <v>52</v>
      </c>
      <c r="Q18233" t="s">
        <v>43</v>
      </c>
      <c r="R18233" t="s">
        <v>58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  <c r="Z18233" t="s">
        <v>69</v>
      </c>
    </row>
    <row r="18234" spans="1:26" x14ac:dyDescent="0.25">
      <c r="A18234">
        <v>1051492</v>
      </c>
      <c r="B18234" t="s">
        <v>36</v>
      </c>
      <c r="C18234" t="s">
        <v>25</v>
      </c>
      <c r="D18234" t="s">
        <v>54</v>
      </c>
      <c r="E18234" t="s">
        <v>3702</v>
      </c>
      <c r="F18234" t="s">
        <v>50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41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85</v>
      </c>
      <c r="P18234" t="s">
        <v>52</v>
      </c>
      <c r="Q18234" t="s">
        <v>43</v>
      </c>
      <c r="R18234" t="s">
        <v>58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  <c r="Z18234" t="s">
        <v>86</v>
      </c>
    </row>
    <row r="18235" spans="1:26" x14ac:dyDescent="0.25">
      <c r="A18235">
        <v>636528</v>
      </c>
      <c r="B18235" t="s">
        <v>53</v>
      </c>
      <c r="C18235" t="s">
        <v>25</v>
      </c>
      <c r="D18235" t="s">
        <v>54</v>
      </c>
      <c r="E18235" t="s">
        <v>14828</v>
      </c>
      <c r="F18235" t="s">
        <v>50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41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85</v>
      </c>
      <c r="P18235" t="s">
        <v>52</v>
      </c>
      <c r="Q18235" t="s">
        <v>43</v>
      </c>
      <c r="R18235" t="s">
        <v>58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  <c r="Z18235" t="s">
        <v>86</v>
      </c>
    </row>
    <row r="18236" spans="1:26" x14ac:dyDescent="0.25">
      <c r="A18236">
        <v>851615</v>
      </c>
      <c r="B18236" t="s">
        <v>48</v>
      </c>
      <c r="C18236" t="s">
        <v>25</v>
      </c>
      <c r="D18236" t="s">
        <v>54</v>
      </c>
      <c r="E18236" t="s">
        <v>843</v>
      </c>
      <c r="F18236" t="s">
        <v>50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41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85</v>
      </c>
      <c r="P18236" t="s">
        <v>83</v>
      </c>
      <c r="Q18236" t="s">
        <v>43</v>
      </c>
      <c r="R18236" t="s">
        <v>58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  <c r="Z18236" t="s">
        <v>82</v>
      </c>
    </row>
    <row r="18237" spans="1:26" x14ac:dyDescent="0.25">
      <c r="A18237">
        <v>522651</v>
      </c>
      <c r="B18237" t="s">
        <v>36</v>
      </c>
      <c r="C18237" t="s">
        <v>25</v>
      </c>
      <c r="D18237" t="s">
        <v>54</v>
      </c>
      <c r="E18237" t="s">
        <v>215</v>
      </c>
      <c r="F18237" t="s">
        <v>50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41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85</v>
      </c>
      <c r="P18237" t="s">
        <v>83</v>
      </c>
      <c r="Q18237" t="s">
        <v>43</v>
      </c>
      <c r="R18237" t="s">
        <v>58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  <c r="Z18237" t="s">
        <v>69</v>
      </c>
    </row>
    <row r="18238" spans="1:26" x14ac:dyDescent="0.25">
      <c r="A18238">
        <v>885312</v>
      </c>
      <c r="B18238" t="s">
        <v>48</v>
      </c>
      <c r="C18238" t="s">
        <v>25</v>
      </c>
      <c r="D18238" t="s">
        <v>54</v>
      </c>
      <c r="E18238" t="s">
        <v>568</v>
      </c>
      <c r="F18238" t="s">
        <v>50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41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85</v>
      </c>
      <c r="P18238" t="s">
        <v>83</v>
      </c>
      <c r="Q18238" t="s">
        <v>43</v>
      </c>
      <c r="R18238" t="s">
        <v>58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  <c r="Z18238" t="s">
        <v>73</v>
      </c>
    </row>
    <row r="18239" spans="1:26" x14ac:dyDescent="0.25">
      <c r="A18239">
        <v>723934</v>
      </c>
      <c r="B18239" t="s">
        <v>353</v>
      </c>
      <c r="C18239" t="s">
        <v>25</v>
      </c>
      <c r="D18239" t="s">
        <v>54</v>
      </c>
      <c r="E18239" t="s">
        <v>579</v>
      </c>
      <c r="F18239" t="s">
        <v>50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41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85</v>
      </c>
      <c r="P18239" t="s">
        <v>83</v>
      </c>
      <c r="Q18239" t="s">
        <v>43</v>
      </c>
      <c r="R18239" t="s">
        <v>58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  <c r="Z18239" t="s">
        <v>129</v>
      </c>
    </row>
    <row r="18240" spans="1:26" x14ac:dyDescent="0.25">
      <c r="A18240">
        <v>549097</v>
      </c>
      <c r="B18240" t="s">
        <v>48</v>
      </c>
      <c r="C18240" t="s">
        <v>25</v>
      </c>
      <c r="D18240" t="s">
        <v>54</v>
      </c>
      <c r="E18240" t="s">
        <v>14829</v>
      </c>
      <c r="F18240" t="s">
        <v>50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41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85</v>
      </c>
      <c r="P18240" t="s">
        <v>83</v>
      </c>
      <c r="Q18240" t="s">
        <v>43</v>
      </c>
      <c r="R18240" t="s">
        <v>58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  <c r="Z18240" t="s">
        <v>61</v>
      </c>
    </row>
    <row r="18241" spans="1:26" x14ac:dyDescent="0.25">
      <c r="A18241">
        <v>1031409</v>
      </c>
      <c r="B18241" t="s">
        <v>36</v>
      </c>
      <c r="C18241" t="s">
        <v>25</v>
      </c>
      <c r="D18241" t="s">
        <v>54</v>
      </c>
      <c r="E18241" t="s">
        <v>14830</v>
      </c>
      <c r="F18241" t="s">
        <v>50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41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85</v>
      </c>
      <c r="P18241" t="s">
        <v>83</v>
      </c>
      <c r="Q18241" t="s">
        <v>43</v>
      </c>
      <c r="R18241" t="s">
        <v>58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  <c r="Z18241" t="s">
        <v>64</v>
      </c>
    </row>
    <row r="18242" spans="1:26" x14ac:dyDescent="0.25">
      <c r="A18242">
        <v>716761</v>
      </c>
      <c r="B18242" t="s">
        <v>36</v>
      </c>
      <c r="C18242" t="s">
        <v>25</v>
      </c>
      <c r="D18242" t="s">
        <v>54</v>
      </c>
      <c r="E18242" t="s">
        <v>14831</v>
      </c>
      <c r="F18242" t="s">
        <v>50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41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85</v>
      </c>
      <c r="P18242" t="s">
        <v>83</v>
      </c>
      <c r="Q18242" t="s">
        <v>43</v>
      </c>
      <c r="R18242" t="s">
        <v>58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  <c r="Z18242" t="s">
        <v>129</v>
      </c>
    </row>
    <row r="18243" spans="1:26" x14ac:dyDescent="0.25">
      <c r="A18243">
        <v>838370</v>
      </c>
      <c r="B18243" t="s">
        <v>36</v>
      </c>
      <c r="C18243" t="s">
        <v>25</v>
      </c>
      <c r="D18243" t="s">
        <v>54</v>
      </c>
      <c r="E18243" t="s">
        <v>5175</v>
      </c>
      <c r="F18243" t="s">
        <v>50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41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85</v>
      </c>
      <c r="P18243" t="s">
        <v>83</v>
      </c>
      <c r="Q18243" t="s">
        <v>43</v>
      </c>
      <c r="R18243" t="s">
        <v>58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  <c r="Z18243" t="s">
        <v>82</v>
      </c>
    </row>
    <row r="18244" spans="1:26" x14ac:dyDescent="0.25">
      <c r="A18244">
        <v>786678</v>
      </c>
      <c r="B18244" t="s">
        <v>157</v>
      </c>
      <c r="C18244" t="s">
        <v>25</v>
      </c>
      <c r="D18244" t="s">
        <v>54</v>
      </c>
      <c r="E18244" t="s">
        <v>14832</v>
      </c>
      <c r="F18244" t="s">
        <v>50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41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85</v>
      </c>
      <c r="P18244" t="s">
        <v>83</v>
      </c>
      <c r="Q18244" t="s">
        <v>43</v>
      </c>
      <c r="R18244" t="s">
        <v>58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  <c r="Z18244" t="s">
        <v>69</v>
      </c>
    </row>
    <row r="18245" spans="1:26" x14ac:dyDescent="0.25">
      <c r="A18245">
        <v>1036448</v>
      </c>
      <c r="B18245" t="s">
        <v>132</v>
      </c>
      <c r="C18245" t="s">
        <v>25</v>
      </c>
      <c r="D18245" t="s">
        <v>54</v>
      </c>
      <c r="E18245" t="s">
        <v>14833</v>
      </c>
      <c r="F18245" t="s">
        <v>50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41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85</v>
      </c>
      <c r="P18245" t="s">
        <v>83</v>
      </c>
      <c r="Q18245" t="s">
        <v>43</v>
      </c>
      <c r="R18245" t="s">
        <v>58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  <c r="Z18245" t="s">
        <v>64</v>
      </c>
    </row>
    <row r="18246" spans="1:26" x14ac:dyDescent="0.25">
      <c r="A18246">
        <v>787255</v>
      </c>
      <c r="B18246" t="s">
        <v>94</v>
      </c>
      <c r="C18246" t="s">
        <v>25</v>
      </c>
      <c r="D18246" t="s">
        <v>54</v>
      </c>
      <c r="E18246" t="s">
        <v>7022</v>
      </c>
      <c r="F18246" t="s">
        <v>50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41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85</v>
      </c>
      <c r="P18246" t="s">
        <v>83</v>
      </c>
      <c r="Q18246" t="s">
        <v>43</v>
      </c>
      <c r="R18246" t="s">
        <v>58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  <c r="Z18246" t="s">
        <v>73</v>
      </c>
    </row>
    <row r="18247" spans="1:26" x14ac:dyDescent="0.25">
      <c r="A18247">
        <v>447417</v>
      </c>
      <c r="B18247" t="s">
        <v>94</v>
      </c>
      <c r="C18247" t="s">
        <v>25</v>
      </c>
      <c r="D18247" t="s">
        <v>54</v>
      </c>
      <c r="E18247" t="s">
        <v>1460</v>
      </c>
      <c r="F18247" t="s">
        <v>50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41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85</v>
      </c>
      <c r="P18247" t="s">
        <v>80</v>
      </c>
      <c r="Q18247" t="s">
        <v>43</v>
      </c>
      <c r="R18247" t="s">
        <v>58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  <c r="Z18247" t="s">
        <v>88</v>
      </c>
    </row>
    <row r="18248" spans="1:26" x14ac:dyDescent="0.25">
      <c r="A18248">
        <v>1036486</v>
      </c>
      <c r="B18248" t="s">
        <v>157</v>
      </c>
      <c r="C18248" t="s">
        <v>25</v>
      </c>
      <c r="D18248" t="s">
        <v>54</v>
      </c>
      <c r="E18248" t="s">
        <v>14834</v>
      </c>
      <c r="F18248" t="s">
        <v>50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41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85</v>
      </c>
      <c r="P18248" t="s">
        <v>80</v>
      </c>
      <c r="Q18248" t="s">
        <v>43</v>
      </c>
      <c r="R18248" t="s">
        <v>58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  <c r="Z18248" t="s">
        <v>64</v>
      </c>
    </row>
    <row r="18249" spans="1:26" x14ac:dyDescent="0.25">
      <c r="A18249">
        <v>361939</v>
      </c>
      <c r="B18249" t="s">
        <v>36</v>
      </c>
      <c r="C18249" t="s">
        <v>25</v>
      </c>
      <c r="D18249" t="s">
        <v>54</v>
      </c>
      <c r="E18249" t="s">
        <v>5273</v>
      </c>
      <c r="F18249" t="s">
        <v>50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41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85</v>
      </c>
      <c r="P18249" t="s">
        <v>80</v>
      </c>
      <c r="Q18249" t="s">
        <v>43</v>
      </c>
      <c r="R18249" t="s">
        <v>58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  <c r="Z18249" t="s">
        <v>64</v>
      </c>
    </row>
    <row r="18250" spans="1:26" x14ac:dyDescent="0.25">
      <c r="A18250">
        <v>666443</v>
      </c>
      <c r="B18250" t="s">
        <v>94</v>
      </c>
      <c r="C18250" t="s">
        <v>25</v>
      </c>
      <c r="D18250" t="s">
        <v>54</v>
      </c>
      <c r="E18250" t="s">
        <v>14835</v>
      </c>
      <c r="F18250" t="s">
        <v>50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41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85</v>
      </c>
      <c r="P18250" t="s">
        <v>80</v>
      </c>
      <c r="Q18250" t="s">
        <v>43</v>
      </c>
      <c r="R18250" t="s">
        <v>58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  <c r="Z18250" t="s">
        <v>30</v>
      </c>
    </row>
    <row r="18251" spans="1:26" x14ac:dyDescent="0.25">
      <c r="A18251">
        <v>555139</v>
      </c>
      <c r="B18251" t="s">
        <v>171</v>
      </c>
      <c r="C18251" t="s">
        <v>25</v>
      </c>
      <c r="D18251" t="s">
        <v>54</v>
      </c>
      <c r="E18251" t="s">
        <v>14836</v>
      </c>
      <c r="F18251" t="s">
        <v>50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41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85</v>
      </c>
      <c r="P18251" t="s">
        <v>77</v>
      </c>
      <c r="Q18251" t="s">
        <v>43</v>
      </c>
      <c r="R18251" t="s">
        <v>58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  <c r="Z18251" t="s">
        <v>82</v>
      </c>
    </row>
    <row r="18252" spans="1:26" x14ac:dyDescent="0.25">
      <c r="A18252">
        <v>728170</v>
      </c>
      <c r="B18252" t="s">
        <v>143</v>
      </c>
      <c r="C18252" t="s">
        <v>25</v>
      </c>
      <c r="D18252" t="s">
        <v>54</v>
      </c>
      <c r="E18252" t="s">
        <v>14837</v>
      </c>
      <c r="F18252" t="s">
        <v>50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41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85</v>
      </c>
      <c r="P18252" t="s">
        <v>77</v>
      </c>
      <c r="Q18252" t="s">
        <v>43</v>
      </c>
      <c r="R18252" t="s">
        <v>58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  <c r="Z18252" t="s">
        <v>129</v>
      </c>
    </row>
    <row r="18253" spans="1:26" x14ac:dyDescent="0.25">
      <c r="A18253">
        <v>664218</v>
      </c>
      <c r="B18253" t="s">
        <v>180</v>
      </c>
      <c r="C18253" t="s">
        <v>25</v>
      </c>
      <c r="D18253" t="s">
        <v>54</v>
      </c>
      <c r="E18253" t="s">
        <v>843</v>
      </c>
      <c r="F18253" t="s">
        <v>50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41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85</v>
      </c>
      <c r="P18253" t="s">
        <v>77</v>
      </c>
      <c r="Q18253" t="s">
        <v>43</v>
      </c>
      <c r="R18253" t="s">
        <v>58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  <c r="Z18253" t="s">
        <v>30</v>
      </c>
    </row>
    <row r="18254" spans="1:26" x14ac:dyDescent="0.25">
      <c r="A18254">
        <v>570660</v>
      </c>
      <c r="B18254" t="s">
        <v>94</v>
      </c>
      <c r="C18254" t="s">
        <v>25</v>
      </c>
      <c r="D18254" t="s">
        <v>54</v>
      </c>
      <c r="E18254" t="s">
        <v>1665</v>
      </c>
      <c r="F18254" t="s">
        <v>50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41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85</v>
      </c>
      <c r="P18254" t="s">
        <v>77</v>
      </c>
      <c r="Q18254" t="s">
        <v>43</v>
      </c>
      <c r="R18254" t="s">
        <v>58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  <c r="Z18254" t="s">
        <v>73</v>
      </c>
    </row>
    <row r="18255" spans="1:26" x14ac:dyDescent="0.25">
      <c r="A18255">
        <v>675379</v>
      </c>
      <c r="B18255" t="s">
        <v>94</v>
      </c>
      <c r="C18255" t="s">
        <v>25</v>
      </c>
      <c r="D18255" t="s">
        <v>54</v>
      </c>
      <c r="E18255" t="s">
        <v>1765</v>
      </c>
      <c r="F18255" t="s">
        <v>50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41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85</v>
      </c>
      <c r="P18255" t="s">
        <v>77</v>
      </c>
      <c r="Q18255" t="s">
        <v>43</v>
      </c>
      <c r="R18255" t="s">
        <v>58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  <c r="Z18255" t="s">
        <v>30</v>
      </c>
    </row>
    <row r="18256" spans="1:26" x14ac:dyDescent="0.25">
      <c r="A18256">
        <v>448303</v>
      </c>
      <c r="B18256" t="s">
        <v>66</v>
      </c>
      <c r="C18256" t="s">
        <v>25</v>
      </c>
      <c r="D18256" t="s">
        <v>54</v>
      </c>
      <c r="E18256" t="s">
        <v>14838</v>
      </c>
      <c r="F18256" t="s">
        <v>50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41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85</v>
      </c>
      <c r="P18256" t="s">
        <v>77</v>
      </c>
      <c r="Q18256" t="s">
        <v>43</v>
      </c>
      <c r="R18256" t="s">
        <v>58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  <c r="Z18256" t="s">
        <v>88</v>
      </c>
    </row>
    <row r="18257" spans="1:26" x14ac:dyDescent="0.25">
      <c r="A18257">
        <v>518127</v>
      </c>
      <c r="B18257" t="s">
        <v>94</v>
      </c>
      <c r="C18257" t="s">
        <v>25</v>
      </c>
      <c r="D18257" t="s">
        <v>54</v>
      </c>
      <c r="E18257" t="s">
        <v>14839</v>
      </c>
      <c r="F18257" t="s">
        <v>50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41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85</v>
      </c>
      <c r="P18257" t="s">
        <v>77</v>
      </c>
      <c r="Q18257" t="s">
        <v>43</v>
      </c>
      <c r="R18257" t="s">
        <v>58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  <c r="Z18257" t="s">
        <v>118</v>
      </c>
    </row>
    <row r="18258" spans="1:26" x14ac:dyDescent="0.25">
      <c r="A18258">
        <v>1044657</v>
      </c>
      <c r="B18258" t="s">
        <v>117</v>
      </c>
      <c r="C18258" t="s">
        <v>25</v>
      </c>
      <c r="D18258" t="s">
        <v>54</v>
      </c>
      <c r="E18258" t="s">
        <v>14840</v>
      </c>
      <c r="F18258" t="s">
        <v>50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41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85</v>
      </c>
      <c r="P18258" t="s">
        <v>77</v>
      </c>
      <c r="Q18258" t="s">
        <v>43</v>
      </c>
      <c r="R18258" t="s">
        <v>58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  <c r="Z18258" t="s">
        <v>86</v>
      </c>
    </row>
    <row r="18259" spans="1:26" x14ac:dyDescent="0.25">
      <c r="A18259">
        <v>868830</v>
      </c>
      <c r="B18259" t="s">
        <v>249</v>
      </c>
      <c r="C18259" t="s">
        <v>25</v>
      </c>
      <c r="D18259" t="s">
        <v>120</v>
      </c>
      <c r="E18259" t="s">
        <v>2096</v>
      </c>
      <c r="F18259" t="s">
        <v>50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41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85</v>
      </c>
      <c r="P18259" t="s">
        <v>93</v>
      </c>
      <c r="Q18259" t="s">
        <v>43</v>
      </c>
      <c r="R18259" t="s">
        <v>58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  <c r="Z18259" t="s">
        <v>73</v>
      </c>
    </row>
    <row r="18260" spans="1:26" x14ac:dyDescent="0.25">
      <c r="A18260">
        <v>967421</v>
      </c>
      <c r="B18260" t="s">
        <v>249</v>
      </c>
      <c r="C18260" t="s">
        <v>25</v>
      </c>
      <c r="D18260" t="s">
        <v>120</v>
      </c>
      <c r="E18260" t="s">
        <v>14841</v>
      </c>
      <c r="F18260" t="s">
        <v>50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41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85</v>
      </c>
      <c r="P18260" t="s">
        <v>93</v>
      </c>
      <c r="Q18260" t="s">
        <v>43</v>
      </c>
      <c r="R18260" t="s">
        <v>58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  <c r="Z18260" t="s">
        <v>88</v>
      </c>
    </row>
    <row r="18261" spans="1:26" x14ac:dyDescent="0.25">
      <c r="A18261">
        <v>1043814</v>
      </c>
      <c r="B18261" t="s">
        <v>94</v>
      </c>
      <c r="C18261" t="s">
        <v>25</v>
      </c>
      <c r="D18261" t="s">
        <v>120</v>
      </c>
      <c r="E18261" t="s">
        <v>14842</v>
      </c>
      <c r="F18261" t="s">
        <v>50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41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85</v>
      </c>
      <c r="P18261" t="s">
        <v>93</v>
      </c>
      <c r="Q18261" t="s">
        <v>43</v>
      </c>
      <c r="R18261" t="s">
        <v>58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  <c r="Z18261" t="s">
        <v>86</v>
      </c>
    </row>
    <row r="18262" spans="1:26" x14ac:dyDescent="0.25">
      <c r="A18262">
        <v>411439</v>
      </c>
      <c r="B18262" t="s">
        <v>36</v>
      </c>
      <c r="C18262" t="s">
        <v>25</v>
      </c>
      <c r="D18262" t="s">
        <v>120</v>
      </c>
      <c r="E18262" t="s">
        <v>14843</v>
      </c>
      <c r="F18262" t="s">
        <v>50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41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85</v>
      </c>
      <c r="P18262" t="s">
        <v>93</v>
      </c>
      <c r="Q18262" t="s">
        <v>43</v>
      </c>
      <c r="R18262" t="s">
        <v>58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  <c r="Z18262" t="s">
        <v>69</v>
      </c>
    </row>
    <row r="18263" spans="1:26" x14ac:dyDescent="0.25">
      <c r="A18263">
        <v>401374</v>
      </c>
      <c r="B18263" t="s">
        <v>166</v>
      </c>
      <c r="C18263" t="s">
        <v>25</v>
      </c>
      <c r="D18263" t="s">
        <v>120</v>
      </c>
      <c r="E18263" t="s">
        <v>14844</v>
      </c>
      <c r="F18263" t="s">
        <v>50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41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85</v>
      </c>
      <c r="P18263" t="s">
        <v>52</v>
      </c>
      <c r="Q18263" t="s">
        <v>43</v>
      </c>
      <c r="R18263" t="s">
        <v>58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  <c r="Z18263" t="s">
        <v>118</v>
      </c>
    </row>
    <row r="18264" spans="1:26" x14ac:dyDescent="0.25">
      <c r="A18264">
        <v>786325</v>
      </c>
      <c r="B18264" t="s">
        <v>48</v>
      </c>
      <c r="C18264" t="s">
        <v>25</v>
      </c>
      <c r="D18264" t="s">
        <v>120</v>
      </c>
      <c r="E18264" t="s">
        <v>3924</v>
      </c>
      <c r="F18264" t="s">
        <v>50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41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85</v>
      </c>
      <c r="P18264" t="s">
        <v>52</v>
      </c>
      <c r="Q18264" t="s">
        <v>43</v>
      </c>
      <c r="R18264" t="s">
        <v>58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  <c r="Z18264" t="s">
        <v>69</v>
      </c>
    </row>
    <row r="18265" spans="1:26" x14ac:dyDescent="0.25">
      <c r="A18265">
        <v>653437</v>
      </c>
      <c r="B18265" t="s">
        <v>143</v>
      </c>
      <c r="C18265" t="s">
        <v>25</v>
      </c>
      <c r="D18265" t="s">
        <v>120</v>
      </c>
      <c r="E18265" t="s">
        <v>2930</v>
      </c>
      <c r="F18265" t="s">
        <v>50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41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85</v>
      </c>
      <c r="P18265" t="s">
        <v>52</v>
      </c>
      <c r="Q18265" t="s">
        <v>43</v>
      </c>
      <c r="R18265" t="s">
        <v>58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  <c r="Z18265" t="s">
        <v>40</v>
      </c>
    </row>
    <row r="18266" spans="1:26" x14ac:dyDescent="0.25">
      <c r="A18266">
        <v>449737</v>
      </c>
      <c r="B18266" t="s">
        <v>143</v>
      </c>
      <c r="C18266" t="s">
        <v>25</v>
      </c>
      <c r="D18266" t="s">
        <v>120</v>
      </c>
      <c r="E18266" t="s">
        <v>8015</v>
      </c>
      <c r="F18266" t="s">
        <v>50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41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85</v>
      </c>
      <c r="P18266" t="s">
        <v>52</v>
      </c>
      <c r="Q18266" t="s">
        <v>43</v>
      </c>
      <c r="R18266" t="s">
        <v>58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  <c r="Z18266" t="s">
        <v>88</v>
      </c>
    </row>
    <row r="18267" spans="1:26" x14ac:dyDescent="0.25">
      <c r="A18267">
        <v>507660</v>
      </c>
      <c r="B18267" t="s">
        <v>145</v>
      </c>
      <c r="C18267" t="s">
        <v>25</v>
      </c>
      <c r="D18267" t="s">
        <v>120</v>
      </c>
      <c r="E18267" t="s">
        <v>14845</v>
      </c>
      <c r="F18267" t="s">
        <v>50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41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85</v>
      </c>
      <c r="P18267" t="s">
        <v>52</v>
      </c>
      <c r="Q18267" t="s">
        <v>43</v>
      </c>
      <c r="R18267" t="s">
        <v>58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  <c r="Z18267" t="s">
        <v>118</v>
      </c>
    </row>
    <row r="18268" spans="1:26" x14ac:dyDescent="0.25">
      <c r="A18268">
        <v>723328</v>
      </c>
      <c r="B18268" t="s">
        <v>94</v>
      </c>
      <c r="C18268" t="s">
        <v>25</v>
      </c>
      <c r="D18268" t="s">
        <v>120</v>
      </c>
      <c r="E18268" t="s">
        <v>14656</v>
      </c>
      <c r="F18268" t="s">
        <v>50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41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85</v>
      </c>
      <c r="P18268" t="s">
        <v>83</v>
      </c>
      <c r="Q18268" t="s">
        <v>43</v>
      </c>
      <c r="R18268" t="s">
        <v>58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  <c r="Z18268" t="s">
        <v>129</v>
      </c>
    </row>
    <row r="18269" spans="1:26" x14ac:dyDescent="0.25">
      <c r="A18269">
        <v>735145</v>
      </c>
      <c r="B18269" t="s">
        <v>97</v>
      </c>
      <c r="C18269" t="s">
        <v>25</v>
      </c>
      <c r="D18269" t="s">
        <v>120</v>
      </c>
      <c r="E18269" t="s">
        <v>4951</v>
      </c>
      <c r="F18269" t="s">
        <v>50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41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85</v>
      </c>
      <c r="P18269" t="s">
        <v>83</v>
      </c>
      <c r="Q18269" t="s">
        <v>43</v>
      </c>
      <c r="R18269" t="s">
        <v>58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  <c r="Z18269" t="s">
        <v>129</v>
      </c>
    </row>
    <row r="18270" spans="1:26" x14ac:dyDescent="0.25">
      <c r="A18270">
        <v>660991</v>
      </c>
      <c r="B18270" t="s">
        <v>66</v>
      </c>
      <c r="C18270" t="s">
        <v>25</v>
      </c>
      <c r="D18270" t="s">
        <v>120</v>
      </c>
      <c r="E18270" t="s">
        <v>172</v>
      </c>
      <c r="F18270" t="s">
        <v>50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41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85</v>
      </c>
      <c r="P18270" t="s">
        <v>83</v>
      </c>
      <c r="Q18270" t="s">
        <v>43</v>
      </c>
      <c r="R18270" t="s">
        <v>58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  <c r="Z18270" t="s">
        <v>40</v>
      </c>
    </row>
    <row r="18271" spans="1:26" x14ac:dyDescent="0.25">
      <c r="A18271">
        <v>759058</v>
      </c>
      <c r="B18271" t="s">
        <v>36</v>
      </c>
      <c r="C18271" t="s">
        <v>25</v>
      </c>
      <c r="D18271" t="s">
        <v>120</v>
      </c>
      <c r="E18271" t="s">
        <v>14846</v>
      </c>
      <c r="F18271" t="s">
        <v>50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41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85</v>
      </c>
      <c r="P18271" t="s">
        <v>83</v>
      </c>
      <c r="Q18271" t="s">
        <v>43</v>
      </c>
      <c r="R18271" t="s">
        <v>58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  <c r="Z18271" t="s">
        <v>118</v>
      </c>
    </row>
    <row r="18272" spans="1:26" x14ac:dyDescent="0.25">
      <c r="A18272">
        <v>985145</v>
      </c>
      <c r="B18272" t="s">
        <v>66</v>
      </c>
      <c r="C18272" t="s">
        <v>25</v>
      </c>
      <c r="D18272" t="s">
        <v>120</v>
      </c>
      <c r="E18272" t="s">
        <v>1798</v>
      </c>
      <c r="F18272" t="s">
        <v>50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41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85</v>
      </c>
      <c r="P18272" t="s">
        <v>83</v>
      </c>
      <c r="Q18272" t="s">
        <v>43</v>
      </c>
      <c r="R18272" t="s">
        <v>58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  <c r="Z18272" t="s">
        <v>64</v>
      </c>
    </row>
    <row r="18273" spans="1:26" x14ac:dyDescent="0.25">
      <c r="A18273">
        <v>522052</v>
      </c>
      <c r="B18273" t="s">
        <v>36</v>
      </c>
      <c r="C18273" t="s">
        <v>25</v>
      </c>
      <c r="D18273" t="s">
        <v>120</v>
      </c>
      <c r="E18273" t="s">
        <v>14847</v>
      </c>
      <c r="F18273" t="s">
        <v>50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41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85</v>
      </c>
      <c r="P18273" t="s">
        <v>83</v>
      </c>
      <c r="Q18273" t="s">
        <v>43</v>
      </c>
      <c r="R18273" t="s">
        <v>58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  <c r="Z18273" t="s">
        <v>118</v>
      </c>
    </row>
    <row r="18274" spans="1:26" x14ac:dyDescent="0.25">
      <c r="A18274">
        <v>603756</v>
      </c>
      <c r="B18274" t="s">
        <v>94</v>
      </c>
      <c r="C18274" t="s">
        <v>25</v>
      </c>
      <c r="D18274" t="s">
        <v>120</v>
      </c>
      <c r="E18274" t="s">
        <v>14848</v>
      </c>
      <c r="F18274" t="s">
        <v>50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41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85</v>
      </c>
      <c r="P18274" t="s">
        <v>83</v>
      </c>
      <c r="Q18274" t="s">
        <v>43</v>
      </c>
      <c r="R18274" t="s">
        <v>58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  <c r="Z18274" t="s">
        <v>88</v>
      </c>
    </row>
    <row r="18275" spans="1:26" x14ac:dyDescent="0.25">
      <c r="A18275">
        <v>454865</v>
      </c>
      <c r="B18275" t="s">
        <v>36</v>
      </c>
      <c r="C18275" t="s">
        <v>25</v>
      </c>
      <c r="D18275" t="s">
        <v>120</v>
      </c>
      <c r="E18275" t="s">
        <v>14849</v>
      </c>
      <c r="F18275" t="s">
        <v>50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41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85</v>
      </c>
      <c r="P18275" t="s">
        <v>83</v>
      </c>
      <c r="Q18275" t="s">
        <v>43</v>
      </c>
      <c r="R18275" t="s">
        <v>58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  <c r="Z18275" t="s">
        <v>64</v>
      </c>
    </row>
    <row r="18276" spans="1:26" x14ac:dyDescent="0.25">
      <c r="A18276">
        <v>674085</v>
      </c>
      <c r="B18276" t="s">
        <v>71</v>
      </c>
      <c r="C18276" t="s">
        <v>25</v>
      </c>
      <c r="D18276" t="s">
        <v>120</v>
      </c>
      <c r="E18276" t="s">
        <v>98</v>
      </c>
      <c r="F18276" t="s">
        <v>50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41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85</v>
      </c>
      <c r="P18276" t="s">
        <v>80</v>
      </c>
      <c r="Q18276" t="s">
        <v>43</v>
      </c>
      <c r="R18276" t="s">
        <v>58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  <c r="Z18276" t="s">
        <v>30</v>
      </c>
    </row>
    <row r="18277" spans="1:26" x14ac:dyDescent="0.25">
      <c r="A18277">
        <v>429347</v>
      </c>
      <c r="B18277" t="s">
        <v>198</v>
      </c>
      <c r="C18277" t="s">
        <v>25</v>
      </c>
      <c r="D18277" t="s">
        <v>120</v>
      </c>
      <c r="E18277" t="s">
        <v>2049</v>
      </c>
      <c r="F18277" t="s">
        <v>50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41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85</v>
      </c>
      <c r="P18277" t="s">
        <v>80</v>
      </c>
      <c r="Q18277" t="s">
        <v>43</v>
      </c>
      <c r="R18277" t="s">
        <v>58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  <c r="Z18277" t="s">
        <v>61</v>
      </c>
    </row>
    <row r="18278" spans="1:26" x14ac:dyDescent="0.25">
      <c r="A18278">
        <v>970963</v>
      </c>
      <c r="B18278" t="s">
        <v>137</v>
      </c>
      <c r="C18278" t="s">
        <v>25</v>
      </c>
      <c r="D18278" t="s">
        <v>120</v>
      </c>
      <c r="E18278" t="s">
        <v>948</v>
      </c>
      <c r="F18278" t="s">
        <v>50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41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85</v>
      </c>
      <c r="P18278" t="s">
        <v>80</v>
      </c>
      <c r="Q18278" t="s">
        <v>43</v>
      </c>
      <c r="R18278" t="s">
        <v>58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  <c r="Z18278" t="s">
        <v>88</v>
      </c>
    </row>
    <row r="18279" spans="1:26" x14ac:dyDescent="0.25">
      <c r="A18279">
        <v>376588</v>
      </c>
      <c r="B18279" t="s">
        <v>36</v>
      </c>
      <c r="C18279" t="s">
        <v>25</v>
      </c>
      <c r="D18279" t="s">
        <v>120</v>
      </c>
      <c r="E18279" t="s">
        <v>14850</v>
      </c>
      <c r="F18279" t="s">
        <v>50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41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85</v>
      </c>
      <c r="P18279" t="s">
        <v>80</v>
      </c>
      <c r="Q18279" t="s">
        <v>43</v>
      </c>
      <c r="R18279" t="s">
        <v>58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  <c r="Z18279" t="s">
        <v>30</v>
      </c>
    </row>
    <row r="18280" spans="1:26" x14ac:dyDescent="0.25">
      <c r="A18280">
        <v>1033097</v>
      </c>
      <c r="B18280" t="s">
        <v>94</v>
      </c>
      <c r="C18280" t="s">
        <v>25</v>
      </c>
      <c r="D18280" t="s">
        <v>120</v>
      </c>
      <c r="E18280" t="s">
        <v>14851</v>
      </c>
      <c r="F18280" t="s">
        <v>50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41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85</v>
      </c>
      <c r="P18280" t="s">
        <v>80</v>
      </c>
      <c r="Q18280" t="s">
        <v>43</v>
      </c>
      <c r="R18280" t="s">
        <v>58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  <c r="Z18280" t="s">
        <v>64</v>
      </c>
    </row>
    <row r="18281" spans="1:26" x14ac:dyDescent="0.25">
      <c r="A18281">
        <v>769027</v>
      </c>
      <c r="B18281" t="s">
        <v>66</v>
      </c>
      <c r="C18281" t="s">
        <v>25</v>
      </c>
      <c r="D18281" t="s">
        <v>120</v>
      </c>
      <c r="E18281" t="s">
        <v>14852</v>
      </c>
      <c r="F18281" t="s">
        <v>50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41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85</v>
      </c>
      <c r="P18281" t="s">
        <v>80</v>
      </c>
      <c r="Q18281" t="s">
        <v>43</v>
      </c>
      <c r="R18281" t="s">
        <v>58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  <c r="Z18281" t="s">
        <v>118</v>
      </c>
    </row>
    <row r="18282" spans="1:26" x14ac:dyDescent="0.25">
      <c r="A18282">
        <v>429605</v>
      </c>
      <c r="B18282" t="s">
        <v>157</v>
      </c>
      <c r="C18282" t="s">
        <v>25</v>
      </c>
      <c r="D18282" t="s">
        <v>120</v>
      </c>
      <c r="E18282" t="s">
        <v>14853</v>
      </c>
      <c r="F18282" t="s">
        <v>50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41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85</v>
      </c>
      <c r="P18282" t="s">
        <v>80</v>
      </c>
      <c r="Q18282" t="s">
        <v>43</v>
      </c>
      <c r="R18282" t="s">
        <v>58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  <c r="Z18282" t="s">
        <v>82</v>
      </c>
    </row>
    <row r="18283" spans="1:26" x14ac:dyDescent="0.25">
      <c r="A18283">
        <v>640093</v>
      </c>
      <c r="B18283" t="s">
        <v>345</v>
      </c>
      <c r="C18283" t="s">
        <v>25</v>
      </c>
      <c r="D18283" t="s">
        <v>120</v>
      </c>
      <c r="E18283" t="s">
        <v>13179</v>
      </c>
      <c r="F18283" t="s">
        <v>50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41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85</v>
      </c>
      <c r="P18283" t="s">
        <v>80</v>
      </c>
      <c r="Q18283" t="s">
        <v>43</v>
      </c>
      <c r="R18283" t="s">
        <v>58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  <c r="Z18283" t="s">
        <v>86</v>
      </c>
    </row>
    <row r="18284" spans="1:26" x14ac:dyDescent="0.25">
      <c r="A18284">
        <v>501603</v>
      </c>
      <c r="B18284" t="s">
        <v>66</v>
      </c>
      <c r="C18284" t="s">
        <v>25</v>
      </c>
      <c r="D18284" t="s">
        <v>120</v>
      </c>
      <c r="E18284" t="s">
        <v>14854</v>
      </c>
      <c r="F18284" t="s">
        <v>50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41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85</v>
      </c>
      <c r="P18284" t="s">
        <v>80</v>
      </c>
      <c r="Q18284" t="s">
        <v>43</v>
      </c>
      <c r="R18284" t="s">
        <v>58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  <c r="Z18284" t="s">
        <v>129</v>
      </c>
    </row>
    <row r="18285" spans="1:26" x14ac:dyDescent="0.25">
      <c r="A18285">
        <v>866635</v>
      </c>
      <c r="B18285" t="s">
        <v>36</v>
      </c>
      <c r="C18285" t="s">
        <v>25</v>
      </c>
      <c r="D18285" t="s">
        <v>120</v>
      </c>
      <c r="E18285" t="s">
        <v>14855</v>
      </c>
      <c r="F18285" t="s">
        <v>50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41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85</v>
      </c>
      <c r="P18285" t="s">
        <v>77</v>
      </c>
      <c r="Q18285" t="s">
        <v>43</v>
      </c>
      <c r="R18285" t="s">
        <v>58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  <c r="Z18285" t="s">
        <v>73</v>
      </c>
    </row>
    <row r="18286" spans="1:26" x14ac:dyDescent="0.25">
      <c r="A18286">
        <v>625541</v>
      </c>
      <c r="B18286" t="s">
        <v>126</v>
      </c>
      <c r="C18286" t="s">
        <v>25</v>
      </c>
      <c r="D18286" t="s">
        <v>120</v>
      </c>
      <c r="E18286" t="s">
        <v>14856</v>
      </c>
      <c r="F18286" t="s">
        <v>50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41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85</v>
      </c>
      <c r="P18286" t="s">
        <v>77</v>
      </c>
      <c r="Q18286" t="s">
        <v>43</v>
      </c>
      <c r="R18286" t="s">
        <v>58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  <c r="Z18286" t="s">
        <v>86</v>
      </c>
    </row>
    <row r="18287" spans="1:26" x14ac:dyDescent="0.25">
      <c r="A18287">
        <v>511390</v>
      </c>
      <c r="B18287" t="s">
        <v>36</v>
      </c>
      <c r="C18287" t="s">
        <v>25</v>
      </c>
      <c r="D18287" t="s">
        <v>120</v>
      </c>
      <c r="E18287" t="s">
        <v>14857</v>
      </c>
      <c r="F18287" t="s">
        <v>50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41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85</v>
      </c>
      <c r="P18287" t="s">
        <v>77</v>
      </c>
      <c r="Q18287" t="s">
        <v>43</v>
      </c>
      <c r="R18287" t="s">
        <v>58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  <c r="Z18287" t="s">
        <v>118</v>
      </c>
    </row>
    <row r="18288" spans="1:26" x14ac:dyDescent="0.25">
      <c r="A18288">
        <v>411199</v>
      </c>
      <c r="B18288" t="s">
        <v>137</v>
      </c>
      <c r="C18288" t="s">
        <v>25</v>
      </c>
      <c r="D18288" t="s">
        <v>120</v>
      </c>
      <c r="E18288" t="s">
        <v>14858</v>
      </c>
      <c r="F18288" t="s">
        <v>50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41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85</v>
      </c>
      <c r="P18288" t="s">
        <v>77</v>
      </c>
      <c r="Q18288" t="s">
        <v>43</v>
      </c>
      <c r="R18288" t="s">
        <v>58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  <c r="Z18288" t="s">
        <v>61</v>
      </c>
    </row>
    <row r="18289" spans="1:26" x14ac:dyDescent="0.25">
      <c r="A18289">
        <v>653009</v>
      </c>
      <c r="B18289" t="s">
        <v>171</v>
      </c>
      <c r="C18289" t="s">
        <v>25</v>
      </c>
      <c r="D18289" t="s">
        <v>120</v>
      </c>
      <c r="E18289" t="s">
        <v>14859</v>
      </c>
      <c r="F18289" t="s">
        <v>50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41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85</v>
      </c>
      <c r="P18289" t="s">
        <v>77</v>
      </c>
      <c r="Q18289" t="s">
        <v>43</v>
      </c>
      <c r="R18289" t="s">
        <v>58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  <c r="Z18289" t="s">
        <v>40</v>
      </c>
    </row>
    <row r="18290" spans="1:26" x14ac:dyDescent="0.25">
      <c r="A18290">
        <v>379589</v>
      </c>
      <c r="B18290" t="s">
        <v>143</v>
      </c>
      <c r="C18290" t="s">
        <v>25</v>
      </c>
      <c r="D18290" t="s">
        <v>120</v>
      </c>
      <c r="E18290" t="s">
        <v>14860</v>
      </c>
      <c r="F18290" t="s">
        <v>50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41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85</v>
      </c>
      <c r="P18290" t="s">
        <v>77</v>
      </c>
      <c r="Q18290" t="s">
        <v>43</v>
      </c>
      <c r="R18290" t="s">
        <v>58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  <c r="Z18290" t="s">
        <v>122</v>
      </c>
    </row>
    <row r="18291" spans="1:26" x14ac:dyDescent="0.25">
      <c r="A18291">
        <v>473488</v>
      </c>
      <c r="B18291" t="s">
        <v>345</v>
      </c>
      <c r="C18291" t="s">
        <v>25</v>
      </c>
      <c r="D18291" t="s">
        <v>120</v>
      </c>
      <c r="E18291" t="s">
        <v>12452</v>
      </c>
      <c r="F18291" t="s">
        <v>50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41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85</v>
      </c>
      <c r="P18291" t="s">
        <v>77</v>
      </c>
      <c r="Q18291" t="s">
        <v>43</v>
      </c>
      <c r="R18291" t="s">
        <v>58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  <c r="Z18291" t="s">
        <v>40</v>
      </c>
    </row>
    <row r="18292" spans="1:26" x14ac:dyDescent="0.25">
      <c r="A18292">
        <v>872659</v>
      </c>
      <c r="B18292" t="s">
        <v>36</v>
      </c>
      <c r="C18292" t="s">
        <v>25</v>
      </c>
      <c r="D18292" t="s">
        <v>120</v>
      </c>
      <c r="E18292" t="s">
        <v>188</v>
      </c>
      <c r="F18292" t="s">
        <v>50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41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85</v>
      </c>
      <c r="P18292" t="s">
        <v>77</v>
      </c>
      <c r="Q18292" t="s">
        <v>43</v>
      </c>
      <c r="R18292" t="s">
        <v>58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  <c r="Z18292" t="s">
        <v>73</v>
      </c>
    </row>
    <row r="18293" spans="1:26" x14ac:dyDescent="0.25">
      <c r="A18293">
        <v>785670</v>
      </c>
      <c r="B18293" t="s">
        <v>48</v>
      </c>
      <c r="C18293" t="s">
        <v>25</v>
      </c>
      <c r="D18293" t="s">
        <v>120</v>
      </c>
      <c r="E18293" t="s">
        <v>218</v>
      </c>
      <c r="F18293" t="s">
        <v>50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41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85</v>
      </c>
      <c r="P18293" t="s">
        <v>77</v>
      </c>
      <c r="Q18293" t="s">
        <v>43</v>
      </c>
      <c r="R18293" t="s">
        <v>58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  <c r="Z18293" t="s">
        <v>69</v>
      </c>
    </row>
    <row r="18294" spans="1:26" x14ac:dyDescent="0.25">
      <c r="A18294">
        <v>603967</v>
      </c>
      <c r="B18294" t="s">
        <v>36</v>
      </c>
      <c r="C18294" t="s">
        <v>25</v>
      </c>
      <c r="D18294" t="s">
        <v>120</v>
      </c>
      <c r="E18294" t="s">
        <v>2095</v>
      </c>
      <c r="F18294" t="s">
        <v>50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41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85</v>
      </c>
      <c r="P18294" t="s">
        <v>77</v>
      </c>
      <c r="Q18294" t="s">
        <v>43</v>
      </c>
      <c r="R18294" t="s">
        <v>58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  <c r="Z18294" t="s">
        <v>88</v>
      </c>
    </row>
    <row r="18295" spans="1:26" x14ac:dyDescent="0.25">
      <c r="A18295">
        <v>1034632</v>
      </c>
      <c r="B18295" t="s">
        <v>36</v>
      </c>
      <c r="C18295" t="s">
        <v>25</v>
      </c>
      <c r="D18295" t="s">
        <v>120</v>
      </c>
      <c r="E18295" t="s">
        <v>1870</v>
      </c>
      <c r="F18295" t="s">
        <v>50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41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85</v>
      </c>
      <c r="P18295" t="s">
        <v>77</v>
      </c>
      <c r="Q18295" t="s">
        <v>43</v>
      </c>
      <c r="R18295" t="s">
        <v>58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  <c r="Z18295" t="s">
        <v>86</v>
      </c>
    </row>
    <row r="18296" spans="1:26" x14ac:dyDescent="0.25">
      <c r="A18296">
        <v>1031863</v>
      </c>
      <c r="B18296" t="s">
        <v>36</v>
      </c>
      <c r="C18296" t="s">
        <v>25</v>
      </c>
      <c r="D18296" t="s">
        <v>120</v>
      </c>
      <c r="E18296" t="s">
        <v>14861</v>
      </c>
      <c r="F18296" t="s">
        <v>50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41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85</v>
      </c>
      <c r="P18296" t="s">
        <v>77</v>
      </c>
      <c r="Q18296" t="s">
        <v>43</v>
      </c>
      <c r="R18296" t="s">
        <v>58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  <c r="Z18296" t="s">
        <v>86</v>
      </c>
    </row>
    <row r="18297" spans="1:26" x14ac:dyDescent="0.25">
      <c r="A18297">
        <v>760824</v>
      </c>
      <c r="B18297" t="s">
        <v>94</v>
      </c>
      <c r="C18297" t="s">
        <v>25</v>
      </c>
      <c r="D18297" t="s">
        <v>59</v>
      </c>
      <c r="E18297" t="s">
        <v>3500</v>
      </c>
      <c r="F18297" t="s">
        <v>50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41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85</v>
      </c>
      <c r="P18297" t="s">
        <v>93</v>
      </c>
      <c r="Q18297" t="s">
        <v>43</v>
      </c>
      <c r="R18297" t="s">
        <v>58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  <c r="Z18297" t="s">
        <v>118</v>
      </c>
    </row>
    <row r="18298" spans="1:26" x14ac:dyDescent="0.25">
      <c r="A18298">
        <v>547248</v>
      </c>
      <c r="B18298" t="s">
        <v>36</v>
      </c>
      <c r="C18298" t="s">
        <v>25</v>
      </c>
      <c r="D18298" t="s">
        <v>59</v>
      </c>
      <c r="E18298" t="s">
        <v>14862</v>
      </c>
      <c r="F18298" t="s">
        <v>50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41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85</v>
      </c>
      <c r="P18298" t="s">
        <v>93</v>
      </c>
      <c r="Q18298" t="s">
        <v>43</v>
      </c>
      <c r="R18298" t="s">
        <v>58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  <c r="Z18298" t="s">
        <v>61</v>
      </c>
    </row>
    <row r="18299" spans="1:26" x14ac:dyDescent="0.25">
      <c r="A18299">
        <v>781548</v>
      </c>
      <c r="B18299" t="s">
        <v>137</v>
      </c>
      <c r="C18299" t="s">
        <v>25</v>
      </c>
      <c r="D18299" t="s">
        <v>59</v>
      </c>
      <c r="E18299" t="s">
        <v>14863</v>
      </c>
      <c r="F18299" t="s">
        <v>50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41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85</v>
      </c>
      <c r="P18299" t="s">
        <v>93</v>
      </c>
      <c r="Q18299" t="s">
        <v>43</v>
      </c>
      <c r="R18299" t="s">
        <v>58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  <c r="Z18299" t="s">
        <v>69</v>
      </c>
    </row>
    <row r="18300" spans="1:26" x14ac:dyDescent="0.25">
      <c r="A18300">
        <v>1007042</v>
      </c>
      <c r="B18300" t="s">
        <v>48</v>
      </c>
      <c r="C18300" t="s">
        <v>25</v>
      </c>
      <c r="D18300" t="s">
        <v>59</v>
      </c>
      <c r="E18300" t="s">
        <v>98</v>
      </c>
      <c r="F18300" t="s">
        <v>50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41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85</v>
      </c>
      <c r="P18300" t="s">
        <v>93</v>
      </c>
      <c r="Q18300" t="s">
        <v>43</v>
      </c>
      <c r="R18300" t="s">
        <v>58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  <c r="Z18300" t="s">
        <v>64</v>
      </c>
    </row>
    <row r="18301" spans="1:26" x14ac:dyDescent="0.25">
      <c r="A18301">
        <v>429638</v>
      </c>
      <c r="B18301" t="s">
        <v>94</v>
      </c>
      <c r="C18301" t="s">
        <v>25</v>
      </c>
      <c r="D18301" t="s">
        <v>59</v>
      </c>
      <c r="E18301" t="s">
        <v>6905</v>
      </c>
      <c r="F18301" t="s">
        <v>50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41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85</v>
      </c>
      <c r="P18301" t="s">
        <v>93</v>
      </c>
      <c r="Q18301" t="s">
        <v>43</v>
      </c>
      <c r="R18301" t="s">
        <v>58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  <c r="Z18301" t="s">
        <v>61</v>
      </c>
    </row>
    <row r="18302" spans="1:26" x14ac:dyDescent="0.25">
      <c r="A18302">
        <v>599636</v>
      </c>
      <c r="B18302" t="s">
        <v>150</v>
      </c>
      <c r="C18302" t="s">
        <v>25</v>
      </c>
      <c r="D18302" t="s">
        <v>59</v>
      </c>
      <c r="E18302" t="s">
        <v>14864</v>
      </c>
      <c r="F18302" t="s">
        <v>50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41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85</v>
      </c>
      <c r="P18302" t="s">
        <v>93</v>
      </c>
      <c r="Q18302" t="s">
        <v>43</v>
      </c>
      <c r="R18302" t="s">
        <v>58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  <c r="Z18302" t="s">
        <v>88</v>
      </c>
    </row>
    <row r="18303" spans="1:26" x14ac:dyDescent="0.25">
      <c r="A18303">
        <v>511908</v>
      </c>
      <c r="B18303" t="s">
        <v>36</v>
      </c>
      <c r="C18303" t="s">
        <v>25</v>
      </c>
      <c r="D18303" t="s">
        <v>59</v>
      </c>
      <c r="E18303" t="s">
        <v>14865</v>
      </c>
      <c r="F18303" t="s">
        <v>50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41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85</v>
      </c>
      <c r="P18303" t="s">
        <v>93</v>
      </c>
      <c r="Q18303" t="s">
        <v>43</v>
      </c>
      <c r="R18303" t="s">
        <v>58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  <c r="Z18303" t="s">
        <v>118</v>
      </c>
    </row>
    <row r="18304" spans="1:26" x14ac:dyDescent="0.25">
      <c r="A18304">
        <v>496357</v>
      </c>
      <c r="B18304" t="s">
        <v>114</v>
      </c>
      <c r="C18304" t="s">
        <v>25</v>
      </c>
      <c r="D18304" t="s">
        <v>59</v>
      </c>
      <c r="E18304" t="s">
        <v>14866</v>
      </c>
      <c r="F18304" t="s">
        <v>50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41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85</v>
      </c>
      <c r="P18304" t="s">
        <v>52</v>
      </c>
      <c r="Q18304" t="s">
        <v>43</v>
      </c>
      <c r="R18304" t="s">
        <v>58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  <c r="Z18304" t="s">
        <v>122</v>
      </c>
    </row>
    <row r="18305" spans="1:26" x14ac:dyDescent="0.25">
      <c r="A18305">
        <v>705535</v>
      </c>
      <c r="B18305" t="s">
        <v>36</v>
      </c>
      <c r="C18305" t="s">
        <v>25</v>
      </c>
      <c r="D18305" t="s">
        <v>59</v>
      </c>
      <c r="E18305" t="s">
        <v>14867</v>
      </c>
      <c r="F18305" t="s">
        <v>50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41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85</v>
      </c>
      <c r="P18305" t="s">
        <v>52</v>
      </c>
      <c r="Q18305" t="s">
        <v>43</v>
      </c>
      <c r="R18305" t="s">
        <v>58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  <c r="Z18305" t="s">
        <v>122</v>
      </c>
    </row>
    <row r="18306" spans="1:26" x14ac:dyDescent="0.25">
      <c r="A18306">
        <v>650008</v>
      </c>
      <c r="B18306" t="s">
        <v>36</v>
      </c>
      <c r="C18306" t="s">
        <v>25</v>
      </c>
      <c r="D18306" t="s">
        <v>59</v>
      </c>
      <c r="E18306" t="s">
        <v>7632</v>
      </c>
      <c r="F18306" t="s">
        <v>50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41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85</v>
      </c>
      <c r="P18306" t="s">
        <v>52</v>
      </c>
      <c r="Q18306" t="s">
        <v>43</v>
      </c>
      <c r="R18306" t="s">
        <v>58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  <c r="Z18306" t="s">
        <v>40</v>
      </c>
    </row>
    <row r="18307" spans="1:26" x14ac:dyDescent="0.25">
      <c r="A18307">
        <v>785057</v>
      </c>
      <c r="B18307" t="s">
        <v>36</v>
      </c>
      <c r="C18307" t="s">
        <v>25</v>
      </c>
      <c r="D18307" t="s">
        <v>59</v>
      </c>
      <c r="E18307" t="s">
        <v>4461</v>
      </c>
      <c r="F18307" t="s">
        <v>50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41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85</v>
      </c>
      <c r="P18307" t="s">
        <v>52</v>
      </c>
      <c r="Q18307" t="s">
        <v>43</v>
      </c>
      <c r="R18307" t="s">
        <v>58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  <c r="Z18307" t="s">
        <v>69</v>
      </c>
    </row>
    <row r="18308" spans="1:26" x14ac:dyDescent="0.25">
      <c r="A18308">
        <v>859552</v>
      </c>
      <c r="B18308" t="s">
        <v>36</v>
      </c>
      <c r="C18308" t="s">
        <v>25</v>
      </c>
      <c r="D18308" t="s">
        <v>59</v>
      </c>
      <c r="E18308" t="s">
        <v>14868</v>
      </c>
      <c r="F18308" t="s">
        <v>50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41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85</v>
      </c>
      <c r="P18308" t="s">
        <v>52</v>
      </c>
      <c r="Q18308" t="s">
        <v>43</v>
      </c>
      <c r="R18308" t="s">
        <v>58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  <c r="Z18308" t="s">
        <v>82</v>
      </c>
    </row>
    <row r="18309" spans="1:26" x14ac:dyDescent="0.25">
      <c r="A18309">
        <v>675687</v>
      </c>
      <c r="B18309" t="s">
        <v>36</v>
      </c>
      <c r="C18309" t="s">
        <v>25</v>
      </c>
      <c r="D18309" t="s">
        <v>59</v>
      </c>
      <c r="E18309" t="s">
        <v>215</v>
      </c>
      <c r="F18309" t="s">
        <v>50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41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85</v>
      </c>
      <c r="P18309" t="s">
        <v>52</v>
      </c>
      <c r="Q18309" t="s">
        <v>43</v>
      </c>
      <c r="R18309" t="s">
        <v>58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  <c r="Z18309" t="s">
        <v>30</v>
      </c>
    </row>
    <row r="18310" spans="1:26" x14ac:dyDescent="0.25">
      <c r="A18310">
        <v>519685</v>
      </c>
      <c r="B18310" t="s">
        <v>36</v>
      </c>
      <c r="C18310" t="s">
        <v>25</v>
      </c>
      <c r="D18310" t="s">
        <v>59</v>
      </c>
      <c r="E18310" t="s">
        <v>14869</v>
      </c>
      <c r="F18310" t="s">
        <v>50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41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85</v>
      </c>
      <c r="P18310" t="s">
        <v>52</v>
      </c>
      <c r="Q18310" t="s">
        <v>43</v>
      </c>
      <c r="R18310" t="s">
        <v>58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  <c r="Z18310" t="s">
        <v>118</v>
      </c>
    </row>
    <row r="18311" spans="1:26" x14ac:dyDescent="0.25">
      <c r="A18311">
        <v>781189</v>
      </c>
      <c r="B18311" t="s">
        <v>75</v>
      </c>
      <c r="C18311" t="s">
        <v>25</v>
      </c>
      <c r="D18311" t="s">
        <v>59</v>
      </c>
      <c r="E18311" t="s">
        <v>14870</v>
      </c>
      <c r="F18311" t="s">
        <v>50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41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85</v>
      </c>
      <c r="P18311" t="s">
        <v>52</v>
      </c>
      <c r="Q18311" t="s">
        <v>43</v>
      </c>
      <c r="R18311" t="s">
        <v>58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  <c r="Z18311" t="s">
        <v>69</v>
      </c>
    </row>
    <row r="18312" spans="1:26" x14ac:dyDescent="0.25">
      <c r="A18312">
        <v>421483</v>
      </c>
      <c r="B18312" t="s">
        <v>36</v>
      </c>
      <c r="C18312" t="s">
        <v>25</v>
      </c>
      <c r="D18312" t="s">
        <v>59</v>
      </c>
      <c r="E18312" t="s">
        <v>14871</v>
      </c>
      <c r="F18312" t="s">
        <v>50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41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85</v>
      </c>
      <c r="P18312" t="s">
        <v>83</v>
      </c>
      <c r="Q18312" t="s">
        <v>43</v>
      </c>
      <c r="R18312" t="s">
        <v>58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  <c r="Z18312" t="s">
        <v>61</v>
      </c>
    </row>
    <row r="18313" spans="1:26" x14ac:dyDescent="0.25">
      <c r="A18313">
        <v>838179</v>
      </c>
      <c r="B18313" t="s">
        <v>137</v>
      </c>
      <c r="C18313" t="s">
        <v>25</v>
      </c>
      <c r="D18313" t="s">
        <v>59</v>
      </c>
      <c r="E18313" t="s">
        <v>14872</v>
      </c>
      <c r="F18313" t="s">
        <v>50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41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85</v>
      </c>
      <c r="P18313" t="s">
        <v>83</v>
      </c>
      <c r="Q18313" t="s">
        <v>43</v>
      </c>
      <c r="R18313" t="s">
        <v>58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  <c r="Z18313" t="s">
        <v>82</v>
      </c>
    </row>
    <row r="18314" spans="1:26" x14ac:dyDescent="0.25">
      <c r="A18314">
        <v>1016483</v>
      </c>
      <c r="B18314" t="s">
        <v>66</v>
      </c>
      <c r="C18314" t="s">
        <v>25</v>
      </c>
      <c r="D18314" t="s">
        <v>59</v>
      </c>
      <c r="E18314" t="s">
        <v>172</v>
      </c>
      <c r="F18314" t="s">
        <v>50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41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85</v>
      </c>
      <c r="P18314" t="s">
        <v>83</v>
      </c>
      <c r="Q18314" t="s">
        <v>43</v>
      </c>
      <c r="R18314" t="s">
        <v>58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  <c r="Z18314" t="s">
        <v>64</v>
      </c>
    </row>
    <row r="18315" spans="1:26" x14ac:dyDescent="0.25">
      <c r="A18315">
        <v>724975</v>
      </c>
      <c r="B18315" t="s">
        <v>157</v>
      </c>
      <c r="C18315" t="s">
        <v>25</v>
      </c>
      <c r="D18315" t="s">
        <v>59</v>
      </c>
      <c r="E18315" t="s">
        <v>215</v>
      </c>
      <c r="F18315" t="s">
        <v>50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41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85</v>
      </c>
      <c r="P18315" t="s">
        <v>83</v>
      </c>
      <c r="Q18315" t="s">
        <v>43</v>
      </c>
      <c r="R18315" t="s">
        <v>58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  <c r="Z18315" t="s">
        <v>129</v>
      </c>
    </row>
    <row r="18316" spans="1:26" x14ac:dyDescent="0.25">
      <c r="A18316">
        <v>656256</v>
      </c>
      <c r="B18316" t="s">
        <v>36</v>
      </c>
      <c r="C18316" t="s">
        <v>25</v>
      </c>
      <c r="D18316" t="s">
        <v>59</v>
      </c>
      <c r="E18316" t="s">
        <v>14873</v>
      </c>
      <c r="F18316" t="s">
        <v>50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41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85</v>
      </c>
      <c r="P18316" t="s">
        <v>83</v>
      </c>
      <c r="Q18316" t="s">
        <v>43</v>
      </c>
      <c r="R18316" t="s">
        <v>58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  <c r="Z18316" t="s">
        <v>40</v>
      </c>
    </row>
    <row r="18317" spans="1:26" x14ac:dyDescent="0.25">
      <c r="A18317">
        <v>717301</v>
      </c>
      <c r="B18317" t="s">
        <v>24</v>
      </c>
      <c r="C18317" t="s">
        <v>25</v>
      </c>
      <c r="D18317" t="s">
        <v>59</v>
      </c>
      <c r="E18317" t="s">
        <v>4209</v>
      </c>
      <c r="F18317" t="s">
        <v>50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41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85</v>
      </c>
      <c r="P18317" t="s">
        <v>83</v>
      </c>
      <c r="Q18317" t="s">
        <v>43</v>
      </c>
      <c r="R18317" t="s">
        <v>58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  <c r="Z18317" t="s">
        <v>129</v>
      </c>
    </row>
    <row r="18318" spans="1:26" x14ac:dyDescent="0.25">
      <c r="A18318">
        <v>763211</v>
      </c>
      <c r="B18318" t="s">
        <v>48</v>
      </c>
      <c r="C18318" t="s">
        <v>25</v>
      </c>
      <c r="D18318" t="s">
        <v>59</v>
      </c>
      <c r="E18318" t="s">
        <v>14874</v>
      </c>
      <c r="F18318" t="s">
        <v>50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41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85</v>
      </c>
      <c r="P18318" t="s">
        <v>83</v>
      </c>
      <c r="Q18318" t="s">
        <v>43</v>
      </c>
      <c r="R18318" t="s">
        <v>58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  <c r="Z18318" t="s">
        <v>118</v>
      </c>
    </row>
    <row r="18319" spans="1:26" x14ac:dyDescent="0.25">
      <c r="A18319">
        <v>509447</v>
      </c>
      <c r="B18319" t="s">
        <v>48</v>
      </c>
      <c r="C18319" t="s">
        <v>25</v>
      </c>
      <c r="D18319" t="s">
        <v>59</v>
      </c>
      <c r="E18319" t="s">
        <v>14875</v>
      </c>
      <c r="F18319" t="s">
        <v>50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41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85</v>
      </c>
      <c r="P18319" t="s">
        <v>80</v>
      </c>
      <c r="Q18319" t="s">
        <v>43</v>
      </c>
      <c r="R18319" t="s">
        <v>58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  <c r="Z18319" t="s">
        <v>118</v>
      </c>
    </row>
    <row r="18320" spans="1:26" x14ac:dyDescent="0.25">
      <c r="A18320">
        <v>529104</v>
      </c>
      <c r="B18320" t="s">
        <v>462</v>
      </c>
      <c r="C18320" t="s">
        <v>25</v>
      </c>
      <c r="D18320" t="s">
        <v>59</v>
      </c>
      <c r="E18320" t="s">
        <v>14876</v>
      </c>
      <c r="F18320" t="s">
        <v>50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41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85</v>
      </c>
      <c r="P18320" t="s">
        <v>80</v>
      </c>
      <c r="Q18320" t="s">
        <v>43</v>
      </c>
      <c r="R18320" t="s">
        <v>58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  <c r="Z18320" t="s">
        <v>61</v>
      </c>
    </row>
    <row r="18321" spans="1:26" x14ac:dyDescent="0.25">
      <c r="A18321">
        <v>590564</v>
      </c>
      <c r="B18321" t="s">
        <v>66</v>
      </c>
      <c r="C18321" t="s">
        <v>25</v>
      </c>
      <c r="D18321" t="s">
        <v>59</v>
      </c>
      <c r="E18321" t="s">
        <v>98</v>
      </c>
      <c r="F18321" t="s">
        <v>50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41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85</v>
      </c>
      <c r="P18321" t="s">
        <v>80</v>
      </c>
      <c r="Q18321" t="s">
        <v>43</v>
      </c>
      <c r="R18321" t="s">
        <v>58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  <c r="Z18321" t="s">
        <v>88</v>
      </c>
    </row>
    <row r="18322" spans="1:26" x14ac:dyDescent="0.25">
      <c r="A18322">
        <v>675900</v>
      </c>
      <c r="B18322" t="s">
        <v>191</v>
      </c>
      <c r="C18322" t="s">
        <v>25</v>
      </c>
      <c r="D18322" t="s">
        <v>59</v>
      </c>
      <c r="E18322" t="s">
        <v>4191</v>
      </c>
      <c r="F18322" t="s">
        <v>50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41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85</v>
      </c>
      <c r="P18322" t="s">
        <v>80</v>
      </c>
      <c r="Q18322" t="s">
        <v>43</v>
      </c>
      <c r="R18322" t="s">
        <v>58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  <c r="Z18322" t="s">
        <v>30</v>
      </c>
    </row>
    <row r="18323" spans="1:26" x14ac:dyDescent="0.25">
      <c r="A18323">
        <v>562040</v>
      </c>
      <c r="B18323" t="s">
        <v>94</v>
      </c>
      <c r="C18323" t="s">
        <v>25</v>
      </c>
      <c r="D18323" t="s">
        <v>59</v>
      </c>
      <c r="E18323" t="s">
        <v>14877</v>
      </c>
      <c r="F18323" t="s">
        <v>50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41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85</v>
      </c>
      <c r="P18323" t="s">
        <v>80</v>
      </c>
      <c r="Q18323" t="s">
        <v>43</v>
      </c>
      <c r="R18323" t="s">
        <v>58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  <c r="Z18323" t="s">
        <v>82</v>
      </c>
    </row>
    <row r="18324" spans="1:26" x14ac:dyDescent="0.25">
      <c r="A18324">
        <v>465470</v>
      </c>
      <c r="B18324" t="s">
        <v>89</v>
      </c>
      <c r="C18324" t="s">
        <v>25</v>
      </c>
      <c r="D18324" t="s">
        <v>59</v>
      </c>
      <c r="E18324" t="s">
        <v>188</v>
      </c>
      <c r="F18324" t="s">
        <v>50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41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85</v>
      </c>
      <c r="P18324" t="s">
        <v>80</v>
      </c>
      <c r="Q18324" t="s">
        <v>43</v>
      </c>
      <c r="R18324" t="s">
        <v>58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  <c r="Z18324" t="s">
        <v>86</v>
      </c>
    </row>
    <row r="18325" spans="1:26" x14ac:dyDescent="0.25">
      <c r="A18325">
        <v>513757</v>
      </c>
      <c r="B18325" t="s">
        <v>462</v>
      </c>
      <c r="C18325" t="s">
        <v>25</v>
      </c>
      <c r="D18325" t="s">
        <v>59</v>
      </c>
      <c r="E18325" t="s">
        <v>14878</v>
      </c>
      <c r="F18325" t="s">
        <v>50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41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85</v>
      </c>
      <c r="P18325" t="s">
        <v>80</v>
      </c>
      <c r="Q18325" t="s">
        <v>43</v>
      </c>
      <c r="R18325" t="s">
        <v>58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  <c r="Z18325" t="s">
        <v>118</v>
      </c>
    </row>
    <row r="18326" spans="1:26" x14ac:dyDescent="0.25">
      <c r="A18326">
        <v>431631</v>
      </c>
      <c r="B18326" t="s">
        <v>71</v>
      </c>
      <c r="C18326" t="s">
        <v>25</v>
      </c>
      <c r="D18326" t="s">
        <v>59</v>
      </c>
      <c r="E18326" t="s">
        <v>14879</v>
      </c>
      <c r="F18326" t="s">
        <v>50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41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85</v>
      </c>
      <c r="P18326" t="s">
        <v>80</v>
      </c>
      <c r="Q18326" t="s">
        <v>43</v>
      </c>
      <c r="R18326" t="s">
        <v>58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  <c r="Z18326" t="s">
        <v>82</v>
      </c>
    </row>
    <row r="18327" spans="1:26" x14ac:dyDescent="0.25">
      <c r="A18327">
        <v>866795</v>
      </c>
      <c r="B18327" t="s">
        <v>94</v>
      </c>
      <c r="C18327" t="s">
        <v>25</v>
      </c>
      <c r="D18327" t="s">
        <v>59</v>
      </c>
      <c r="E18327" t="s">
        <v>14880</v>
      </c>
      <c r="F18327" t="s">
        <v>50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41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85</v>
      </c>
      <c r="P18327" t="s">
        <v>80</v>
      </c>
      <c r="Q18327" t="s">
        <v>43</v>
      </c>
      <c r="R18327" t="s">
        <v>58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  <c r="Z18327" t="s">
        <v>73</v>
      </c>
    </row>
    <row r="18328" spans="1:26" x14ac:dyDescent="0.25">
      <c r="A18328">
        <v>892153</v>
      </c>
      <c r="B18328" t="s">
        <v>36</v>
      </c>
      <c r="C18328" t="s">
        <v>25</v>
      </c>
      <c r="D18328" t="s">
        <v>59</v>
      </c>
      <c r="E18328" t="s">
        <v>2865</v>
      </c>
      <c r="F18328" t="s">
        <v>50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41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85</v>
      </c>
      <c r="P18328" t="s">
        <v>77</v>
      </c>
      <c r="Q18328" t="s">
        <v>43</v>
      </c>
      <c r="R18328" t="s">
        <v>58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  <c r="Z18328" t="s">
        <v>73</v>
      </c>
    </row>
    <row r="18329" spans="1:26" x14ac:dyDescent="0.25">
      <c r="A18329">
        <v>428085</v>
      </c>
      <c r="B18329" t="s">
        <v>97</v>
      </c>
      <c r="C18329" t="s">
        <v>25</v>
      </c>
      <c r="D18329" t="s">
        <v>59</v>
      </c>
      <c r="E18329" t="s">
        <v>14881</v>
      </c>
      <c r="F18329" t="s">
        <v>50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41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85</v>
      </c>
      <c r="P18329" t="s">
        <v>77</v>
      </c>
      <c r="Q18329" t="s">
        <v>43</v>
      </c>
      <c r="R18329" t="s">
        <v>58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  <c r="Z18329" t="s">
        <v>61</v>
      </c>
    </row>
    <row r="18330" spans="1:26" x14ac:dyDescent="0.25">
      <c r="A18330">
        <v>788923</v>
      </c>
      <c r="B18330" t="s">
        <v>171</v>
      </c>
      <c r="C18330" t="s">
        <v>25</v>
      </c>
      <c r="D18330" t="s">
        <v>59</v>
      </c>
      <c r="E18330" t="s">
        <v>3159</v>
      </c>
      <c r="F18330" t="s">
        <v>50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41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85</v>
      </c>
      <c r="P18330" t="s">
        <v>77</v>
      </c>
      <c r="Q18330" t="s">
        <v>43</v>
      </c>
      <c r="R18330" t="s">
        <v>58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  <c r="Z18330" t="s">
        <v>69</v>
      </c>
    </row>
    <row r="18331" spans="1:26" x14ac:dyDescent="0.25">
      <c r="A18331">
        <v>977120</v>
      </c>
      <c r="B18331" t="s">
        <v>462</v>
      </c>
      <c r="C18331" t="s">
        <v>25</v>
      </c>
      <c r="D18331" t="s">
        <v>59</v>
      </c>
      <c r="E18331" t="s">
        <v>904</v>
      </c>
      <c r="F18331" t="s">
        <v>50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41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85</v>
      </c>
      <c r="P18331" t="s">
        <v>77</v>
      </c>
      <c r="Q18331" t="s">
        <v>43</v>
      </c>
      <c r="R18331" t="s">
        <v>58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  <c r="Z18331" t="s">
        <v>88</v>
      </c>
    </row>
    <row r="18332" spans="1:26" x14ac:dyDescent="0.25">
      <c r="A18332">
        <v>438410</v>
      </c>
      <c r="B18332" t="s">
        <v>145</v>
      </c>
      <c r="C18332" t="s">
        <v>25</v>
      </c>
      <c r="D18332" t="s">
        <v>59</v>
      </c>
      <c r="E18332" t="s">
        <v>907</v>
      </c>
      <c r="F18332" t="s">
        <v>50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41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85</v>
      </c>
      <c r="P18332" t="s">
        <v>77</v>
      </c>
      <c r="Q18332" t="s">
        <v>43</v>
      </c>
      <c r="R18332" t="s">
        <v>58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  <c r="Z18332" t="s">
        <v>73</v>
      </c>
    </row>
    <row r="18333" spans="1:26" x14ac:dyDescent="0.25">
      <c r="A18333">
        <v>632248</v>
      </c>
      <c r="B18333" t="s">
        <v>36</v>
      </c>
      <c r="C18333" t="s">
        <v>25</v>
      </c>
      <c r="D18333" t="s">
        <v>59</v>
      </c>
      <c r="E18333" t="s">
        <v>1759</v>
      </c>
      <c r="F18333" t="s">
        <v>50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41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85</v>
      </c>
      <c r="P18333" t="s">
        <v>77</v>
      </c>
      <c r="Q18333" t="s">
        <v>43</v>
      </c>
      <c r="R18333" t="s">
        <v>58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  <c r="Z18333" t="s">
        <v>86</v>
      </c>
    </row>
    <row r="18334" spans="1:26" x14ac:dyDescent="0.25">
      <c r="A18334">
        <v>847537</v>
      </c>
      <c r="B18334" t="s">
        <v>36</v>
      </c>
      <c r="C18334" t="s">
        <v>25</v>
      </c>
      <c r="D18334" t="s">
        <v>44</v>
      </c>
      <c r="E18334" t="s">
        <v>4854</v>
      </c>
      <c r="F18334" t="s">
        <v>50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41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85</v>
      </c>
      <c r="P18334" t="s">
        <v>93</v>
      </c>
      <c r="Q18334" t="s">
        <v>43</v>
      </c>
      <c r="R18334" t="s">
        <v>58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  <c r="Z18334" t="s">
        <v>82</v>
      </c>
    </row>
    <row r="18335" spans="1:26" x14ac:dyDescent="0.25">
      <c r="A18335">
        <v>611771</v>
      </c>
      <c r="B18335" t="s">
        <v>208</v>
      </c>
      <c r="C18335" t="s">
        <v>25</v>
      </c>
      <c r="D18335" t="s">
        <v>44</v>
      </c>
      <c r="E18335" t="s">
        <v>4301</v>
      </c>
      <c r="F18335" t="s">
        <v>50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41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85</v>
      </c>
      <c r="P18335" t="s">
        <v>93</v>
      </c>
      <c r="Q18335" t="s">
        <v>43</v>
      </c>
      <c r="R18335" t="s">
        <v>58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  <c r="Z18335" t="s">
        <v>86</v>
      </c>
    </row>
    <row r="18336" spans="1:26" x14ac:dyDescent="0.25">
      <c r="A18336">
        <v>723121</v>
      </c>
      <c r="B18336" t="s">
        <v>180</v>
      </c>
      <c r="C18336" t="s">
        <v>25</v>
      </c>
      <c r="D18336" t="s">
        <v>44</v>
      </c>
      <c r="E18336" t="s">
        <v>4279</v>
      </c>
      <c r="F18336" t="s">
        <v>50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41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85</v>
      </c>
      <c r="P18336" t="s">
        <v>93</v>
      </c>
      <c r="Q18336" t="s">
        <v>43</v>
      </c>
      <c r="R18336" t="s">
        <v>58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  <c r="Z18336" t="s">
        <v>129</v>
      </c>
    </row>
    <row r="18337" spans="1:26" x14ac:dyDescent="0.25">
      <c r="A18337">
        <v>611933</v>
      </c>
      <c r="B18337" t="s">
        <v>94</v>
      </c>
      <c r="C18337" t="s">
        <v>25</v>
      </c>
      <c r="D18337" t="s">
        <v>44</v>
      </c>
      <c r="E18337" t="s">
        <v>14882</v>
      </c>
      <c r="F18337" t="s">
        <v>50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41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85</v>
      </c>
      <c r="P18337" t="s">
        <v>93</v>
      </c>
      <c r="Q18337" t="s">
        <v>43</v>
      </c>
      <c r="R18337" t="s">
        <v>58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  <c r="Z18337" t="s">
        <v>64</v>
      </c>
    </row>
    <row r="18338" spans="1:26" x14ac:dyDescent="0.25">
      <c r="A18338">
        <v>555607</v>
      </c>
      <c r="B18338" t="s">
        <v>94</v>
      </c>
      <c r="C18338" t="s">
        <v>25</v>
      </c>
      <c r="D18338" t="s">
        <v>44</v>
      </c>
      <c r="E18338" t="s">
        <v>1765</v>
      </c>
      <c r="F18338" t="s">
        <v>50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41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85</v>
      </c>
      <c r="P18338" t="s">
        <v>52</v>
      </c>
      <c r="Q18338" t="s">
        <v>43</v>
      </c>
      <c r="R18338" t="s">
        <v>58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  <c r="Z18338" t="s">
        <v>61</v>
      </c>
    </row>
    <row r="18339" spans="1:26" x14ac:dyDescent="0.25">
      <c r="A18339">
        <v>1030796</v>
      </c>
      <c r="B18339" t="s">
        <v>36</v>
      </c>
      <c r="C18339" t="s">
        <v>25</v>
      </c>
      <c r="D18339" t="s">
        <v>44</v>
      </c>
      <c r="E18339" t="s">
        <v>14883</v>
      </c>
      <c r="F18339" t="s">
        <v>50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41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85</v>
      </c>
      <c r="P18339" t="s">
        <v>52</v>
      </c>
      <c r="Q18339" t="s">
        <v>43</v>
      </c>
      <c r="R18339" t="s">
        <v>58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  <c r="Z18339" t="s">
        <v>64</v>
      </c>
    </row>
    <row r="18340" spans="1:26" x14ac:dyDescent="0.25">
      <c r="A18340">
        <v>496066</v>
      </c>
      <c r="B18340" t="s">
        <v>166</v>
      </c>
      <c r="C18340" t="s">
        <v>25</v>
      </c>
      <c r="D18340" t="s">
        <v>44</v>
      </c>
      <c r="E18340" t="s">
        <v>14884</v>
      </c>
      <c r="F18340" t="s">
        <v>50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41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85</v>
      </c>
      <c r="P18340" t="s">
        <v>52</v>
      </c>
      <c r="Q18340" t="s">
        <v>43</v>
      </c>
      <c r="R18340" t="s">
        <v>58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  <c r="Z18340" t="s">
        <v>122</v>
      </c>
    </row>
    <row r="18341" spans="1:26" x14ac:dyDescent="0.25">
      <c r="A18341">
        <v>679972</v>
      </c>
      <c r="B18341" t="s">
        <v>126</v>
      </c>
      <c r="C18341" t="s">
        <v>25</v>
      </c>
      <c r="D18341" t="s">
        <v>44</v>
      </c>
      <c r="E18341" t="s">
        <v>14885</v>
      </c>
      <c r="F18341" t="s">
        <v>50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41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85</v>
      </c>
      <c r="P18341" t="s">
        <v>83</v>
      </c>
      <c r="Q18341" t="s">
        <v>43</v>
      </c>
      <c r="R18341" t="s">
        <v>58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  <c r="Z18341" t="s">
        <v>129</v>
      </c>
    </row>
    <row r="18342" spans="1:26" x14ac:dyDescent="0.25">
      <c r="A18342">
        <v>702911</v>
      </c>
      <c r="B18342" t="s">
        <v>94</v>
      </c>
      <c r="C18342" t="s">
        <v>25</v>
      </c>
      <c r="D18342" t="s">
        <v>44</v>
      </c>
      <c r="E18342" t="s">
        <v>14886</v>
      </c>
      <c r="F18342" t="s">
        <v>50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41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85</v>
      </c>
      <c r="P18342" t="s">
        <v>83</v>
      </c>
      <c r="Q18342" t="s">
        <v>43</v>
      </c>
      <c r="R18342" t="s">
        <v>58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  <c r="Z18342" t="s">
        <v>122</v>
      </c>
    </row>
    <row r="18343" spans="1:26" x14ac:dyDescent="0.25">
      <c r="A18343">
        <v>1027479</v>
      </c>
      <c r="B18343" t="s">
        <v>94</v>
      </c>
      <c r="C18343" t="s">
        <v>25</v>
      </c>
      <c r="D18343" t="s">
        <v>44</v>
      </c>
      <c r="E18343" t="s">
        <v>14887</v>
      </c>
      <c r="F18343" t="s">
        <v>50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41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85</v>
      </c>
      <c r="P18343" t="s">
        <v>83</v>
      </c>
      <c r="Q18343" t="s">
        <v>43</v>
      </c>
      <c r="R18343" t="s">
        <v>58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  <c r="Z18343" t="s">
        <v>86</v>
      </c>
    </row>
    <row r="18344" spans="1:26" x14ac:dyDescent="0.25">
      <c r="A18344">
        <v>829202</v>
      </c>
      <c r="B18344" t="s">
        <v>145</v>
      </c>
      <c r="C18344" t="s">
        <v>25</v>
      </c>
      <c r="D18344" t="s">
        <v>44</v>
      </c>
      <c r="E18344" t="s">
        <v>14888</v>
      </c>
      <c r="F18344" t="s">
        <v>50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41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85</v>
      </c>
      <c r="P18344" t="s">
        <v>83</v>
      </c>
      <c r="Q18344" t="s">
        <v>43</v>
      </c>
      <c r="R18344" t="s">
        <v>58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  <c r="Z18344" t="s">
        <v>82</v>
      </c>
    </row>
    <row r="18345" spans="1:26" x14ac:dyDescent="0.25">
      <c r="A18345">
        <v>886110</v>
      </c>
      <c r="B18345" t="s">
        <v>94</v>
      </c>
      <c r="C18345" t="s">
        <v>25</v>
      </c>
      <c r="D18345" t="s">
        <v>44</v>
      </c>
      <c r="E18345" t="s">
        <v>8507</v>
      </c>
      <c r="F18345" t="s">
        <v>50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41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85</v>
      </c>
      <c r="P18345" t="s">
        <v>83</v>
      </c>
      <c r="Q18345" t="s">
        <v>43</v>
      </c>
      <c r="R18345" t="s">
        <v>58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  <c r="Z18345" t="s">
        <v>73</v>
      </c>
    </row>
    <row r="18346" spans="1:26" x14ac:dyDescent="0.25">
      <c r="A18346">
        <v>785983</v>
      </c>
      <c r="B18346" t="s">
        <v>53</v>
      </c>
      <c r="C18346" t="s">
        <v>25</v>
      </c>
      <c r="D18346" t="s">
        <v>44</v>
      </c>
      <c r="E18346" t="s">
        <v>4616</v>
      </c>
      <c r="F18346" t="s">
        <v>50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41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85</v>
      </c>
      <c r="P18346" t="s">
        <v>83</v>
      </c>
      <c r="Q18346" t="s">
        <v>43</v>
      </c>
      <c r="R18346" t="s">
        <v>58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  <c r="Z18346" t="s">
        <v>69</v>
      </c>
    </row>
    <row r="18347" spans="1:26" x14ac:dyDescent="0.25">
      <c r="A18347">
        <v>702367</v>
      </c>
      <c r="B18347" t="s">
        <v>137</v>
      </c>
      <c r="C18347" t="s">
        <v>25</v>
      </c>
      <c r="D18347" t="s">
        <v>44</v>
      </c>
      <c r="E18347" t="s">
        <v>14889</v>
      </c>
      <c r="F18347" t="s">
        <v>50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41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85</v>
      </c>
      <c r="P18347" t="s">
        <v>83</v>
      </c>
      <c r="Q18347" t="s">
        <v>43</v>
      </c>
      <c r="R18347" t="s">
        <v>58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  <c r="Z18347" t="s">
        <v>122</v>
      </c>
    </row>
    <row r="18348" spans="1:26" x14ac:dyDescent="0.25">
      <c r="A18348">
        <v>433589</v>
      </c>
      <c r="B18348" t="s">
        <v>137</v>
      </c>
      <c r="C18348" t="s">
        <v>25</v>
      </c>
      <c r="D18348" t="s">
        <v>44</v>
      </c>
      <c r="E18348" t="s">
        <v>14890</v>
      </c>
      <c r="F18348" t="s">
        <v>50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41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85</v>
      </c>
      <c r="P18348" t="s">
        <v>80</v>
      </c>
      <c r="Q18348" t="s">
        <v>43</v>
      </c>
      <c r="R18348" t="s">
        <v>58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  <c r="Z18348" t="s">
        <v>82</v>
      </c>
    </row>
    <row r="18349" spans="1:26" x14ac:dyDescent="0.25">
      <c r="A18349">
        <v>980215</v>
      </c>
      <c r="B18349" t="s">
        <v>36</v>
      </c>
      <c r="C18349" t="s">
        <v>25</v>
      </c>
      <c r="D18349" t="s">
        <v>44</v>
      </c>
      <c r="E18349" t="s">
        <v>14891</v>
      </c>
      <c r="F18349" t="s">
        <v>50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41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85</v>
      </c>
      <c r="P18349" t="s">
        <v>80</v>
      </c>
      <c r="Q18349" t="s">
        <v>43</v>
      </c>
      <c r="R18349" t="s">
        <v>58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  <c r="Z18349" t="s">
        <v>88</v>
      </c>
    </row>
    <row r="18350" spans="1:26" x14ac:dyDescent="0.25">
      <c r="A18350">
        <v>863405</v>
      </c>
      <c r="B18350" t="s">
        <v>75</v>
      </c>
      <c r="C18350" t="s">
        <v>25</v>
      </c>
      <c r="D18350" t="s">
        <v>44</v>
      </c>
      <c r="E18350" t="s">
        <v>14892</v>
      </c>
      <c r="F18350" t="s">
        <v>50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41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85</v>
      </c>
      <c r="P18350" t="s">
        <v>80</v>
      </c>
      <c r="Q18350" t="s">
        <v>43</v>
      </c>
      <c r="R18350" t="s">
        <v>58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  <c r="Z18350" t="s">
        <v>73</v>
      </c>
    </row>
    <row r="18351" spans="1:26" x14ac:dyDescent="0.25">
      <c r="A18351">
        <v>814265</v>
      </c>
      <c r="B18351" t="s">
        <v>145</v>
      </c>
      <c r="C18351" t="s">
        <v>25</v>
      </c>
      <c r="D18351" t="s">
        <v>44</v>
      </c>
      <c r="E18351" t="s">
        <v>5263</v>
      </c>
      <c r="F18351" t="s">
        <v>50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41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85</v>
      </c>
      <c r="P18351" t="s">
        <v>80</v>
      </c>
      <c r="Q18351" t="s">
        <v>43</v>
      </c>
      <c r="R18351" t="s">
        <v>58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  <c r="Z18351" t="s">
        <v>61</v>
      </c>
    </row>
    <row r="18352" spans="1:26" x14ac:dyDescent="0.25">
      <c r="A18352">
        <v>498679</v>
      </c>
      <c r="B18352" t="s">
        <v>462</v>
      </c>
      <c r="C18352" t="s">
        <v>25</v>
      </c>
      <c r="D18352" t="s">
        <v>44</v>
      </c>
      <c r="E18352" t="s">
        <v>14893</v>
      </c>
      <c r="F18352" t="s">
        <v>50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41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85</v>
      </c>
      <c r="P18352" t="s">
        <v>80</v>
      </c>
      <c r="Q18352" t="s">
        <v>43</v>
      </c>
      <c r="R18352" t="s">
        <v>58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  <c r="Z18352" t="s">
        <v>129</v>
      </c>
    </row>
    <row r="18353" spans="1:26" x14ac:dyDescent="0.25">
      <c r="A18353">
        <v>651274</v>
      </c>
      <c r="B18353" t="s">
        <v>48</v>
      </c>
      <c r="C18353" t="s">
        <v>25</v>
      </c>
      <c r="D18353" t="s">
        <v>44</v>
      </c>
      <c r="E18353" t="s">
        <v>14894</v>
      </c>
      <c r="F18353" t="s">
        <v>50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41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85</v>
      </c>
      <c r="P18353" t="s">
        <v>80</v>
      </c>
      <c r="Q18353" t="s">
        <v>43</v>
      </c>
      <c r="R18353" t="s">
        <v>58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  <c r="Z18353" t="s">
        <v>40</v>
      </c>
    </row>
    <row r="18354" spans="1:26" x14ac:dyDescent="0.25">
      <c r="A18354">
        <v>644479</v>
      </c>
      <c r="B18354" t="s">
        <v>208</v>
      </c>
      <c r="C18354" t="s">
        <v>25</v>
      </c>
      <c r="D18354" t="s">
        <v>44</v>
      </c>
      <c r="E18354" t="s">
        <v>14895</v>
      </c>
      <c r="F18354" t="s">
        <v>50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41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85</v>
      </c>
      <c r="P18354" t="s">
        <v>77</v>
      </c>
      <c r="Q18354" t="s">
        <v>43</v>
      </c>
      <c r="R18354" t="s">
        <v>58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  <c r="Z18354" t="s">
        <v>40</v>
      </c>
    </row>
    <row r="18355" spans="1:26" x14ac:dyDescent="0.25">
      <c r="A18355">
        <v>831264</v>
      </c>
      <c r="B18355" t="s">
        <v>36</v>
      </c>
      <c r="C18355" t="s">
        <v>25</v>
      </c>
      <c r="D18355" t="s">
        <v>44</v>
      </c>
      <c r="E18355" t="s">
        <v>14896</v>
      </c>
      <c r="F18355" t="s">
        <v>50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41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85</v>
      </c>
      <c r="P18355" t="s">
        <v>77</v>
      </c>
      <c r="Q18355" t="s">
        <v>43</v>
      </c>
      <c r="R18355" t="s">
        <v>58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  <c r="Z18355" t="s">
        <v>82</v>
      </c>
    </row>
    <row r="18356" spans="1:26" x14ac:dyDescent="0.25">
      <c r="A18356">
        <v>628731</v>
      </c>
      <c r="B18356" t="s">
        <v>94</v>
      </c>
      <c r="C18356" t="s">
        <v>25</v>
      </c>
      <c r="D18356" t="s">
        <v>44</v>
      </c>
      <c r="E18356" t="s">
        <v>14897</v>
      </c>
      <c r="F18356" t="s">
        <v>50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41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85</v>
      </c>
      <c r="P18356" t="s">
        <v>77</v>
      </c>
      <c r="Q18356" t="s">
        <v>43</v>
      </c>
      <c r="R18356" t="s">
        <v>58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  <c r="Z18356" t="s">
        <v>40</v>
      </c>
    </row>
    <row r="18357" spans="1:26" x14ac:dyDescent="0.25">
      <c r="A18357">
        <v>423819</v>
      </c>
      <c r="B18357" t="s">
        <v>137</v>
      </c>
      <c r="C18357" t="s">
        <v>25</v>
      </c>
      <c r="D18357" t="s">
        <v>44</v>
      </c>
      <c r="E18357" t="s">
        <v>14898</v>
      </c>
      <c r="F18357" t="s">
        <v>50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41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85</v>
      </c>
      <c r="P18357" t="s">
        <v>77</v>
      </c>
      <c r="Q18357" t="s">
        <v>43</v>
      </c>
      <c r="R18357" t="s">
        <v>58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  <c r="Z18357" t="s">
        <v>82</v>
      </c>
    </row>
    <row r="18358" spans="1:26" x14ac:dyDescent="0.25">
      <c r="A18358">
        <v>644403</v>
      </c>
      <c r="B18358" t="s">
        <v>171</v>
      </c>
      <c r="C18358" t="s">
        <v>25</v>
      </c>
      <c r="D18358" t="s">
        <v>44</v>
      </c>
      <c r="E18358" t="s">
        <v>935</v>
      </c>
      <c r="F18358" t="s">
        <v>50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41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85</v>
      </c>
      <c r="P18358" t="s">
        <v>77</v>
      </c>
      <c r="Q18358" t="s">
        <v>43</v>
      </c>
      <c r="R18358" t="s">
        <v>58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  <c r="Z18358" t="s">
        <v>40</v>
      </c>
    </row>
    <row r="18359" spans="1:26" x14ac:dyDescent="0.25">
      <c r="A18359">
        <v>657052</v>
      </c>
      <c r="B18359" t="s">
        <v>94</v>
      </c>
      <c r="C18359" t="s">
        <v>25</v>
      </c>
      <c r="D18359" t="s">
        <v>44</v>
      </c>
      <c r="E18359" t="s">
        <v>14899</v>
      </c>
      <c r="F18359" t="s">
        <v>50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41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85</v>
      </c>
      <c r="P18359" t="s">
        <v>77</v>
      </c>
      <c r="Q18359" t="s">
        <v>43</v>
      </c>
      <c r="R18359" t="s">
        <v>58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  <c r="Z18359" t="s">
        <v>40</v>
      </c>
    </row>
    <row r="18360" spans="1:26" x14ac:dyDescent="0.25">
      <c r="A18360">
        <v>772058</v>
      </c>
      <c r="B18360" t="s">
        <v>53</v>
      </c>
      <c r="C18360" t="s">
        <v>25</v>
      </c>
      <c r="D18360" t="s">
        <v>44</v>
      </c>
      <c r="E18360" t="s">
        <v>14900</v>
      </c>
      <c r="F18360" t="s">
        <v>50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41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85</v>
      </c>
      <c r="P18360" t="s">
        <v>77</v>
      </c>
      <c r="Q18360" t="s">
        <v>43</v>
      </c>
      <c r="R18360" t="s">
        <v>58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  <c r="Z18360" t="s">
        <v>69</v>
      </c>
    </row>
    <row r="18361" spans="1:26" x14ac:dyDescent="0.25">
      <c r="A18361">
        <v>874363</v>
      </c>
      <c r="B18361" t="s">
        <v>53</v>
      </c>
      <c r="C18361" t="s">
        <v>25</v>
      </c>
      <c r="D18361" t="s">
        <v>84</v>
      </c>
      <c r="E18361" t="s">
        <v>14901</v>
      </c>
      <c r="F18361" t="s">
        <v>50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41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85</v>
      </c>
      <c r="P18361" t="s">
        <v>93</v>
      </c>
      <c r="Q18361" t="s">
        <v>43</v>
      </c>
      <c r="R18361" t="s">
        <v>58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  <c r="Z18361" t="s">
        <v>73</v>
      </c>
    </row>
    <row r="18362" spans="1:26" x14ac:dyDescent="0.25">
      <c r="A18362">
        <v>1047629</v>
      </c>
      <c r="B18362" t="s">
        <v>36</v>
      </c>
      <c r="C18362" t="s">
        <v>25</v>
      </c>
      <c r="D18362" t="s">
        <v>84</v>
      </c>
      <c r="E18362" t="s">
        <v>3235</v>
      </c>
      <c r="F18362" t="s">
        <v>50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41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85</v>
      </c>
      <c r="P18362" t="s">
        <v>93</v>
      </c>
      <c r="Q18362" t="s">
        <v>43</v>
      </c>
      <c r="R18362" t="s">
        <v>58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  <c r="Z18362" t="s">
        <v>86</v>
      </c>
    </row>
    <row r="18363" spans="1:26" x14ac:dyDescent="0.25">
      <c r="A18363">
        <v>838518</v>
      </c>
      <c r="B18363" t="s">
        <v>36</v>
      </c>
      <c r="C18363" t="s">
        <v>25</v>
      </c>
      <c r="D18363" t="s">
        <v>84</v>
      </c>
      <c r="E18363" t="s">
        <v>4784</v>
      </c>
      <c r="F18363" t="s">
        <v>50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41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85</v>
      </c>
      <c r="P18363" t="s">
        <v>93</v>
      </c>
      <c r="Q18363" t="s">
        <v>43</v>
      </c>
      <c r="R18363" t="s">
        <v>58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  <c r="Z18363" t="s">
        <v>82</v>
      </c>
    </row>
    <row r="18364" spans="1:26" x14ac:dyDescent="0.25">
      <c r="A18364">
        <v>515580</v>
      </c>
      <c r="B18364" t="s">
        <v>36</v>
      </c>
      <c r="C18364" t="s">
        <v>25</v>
      </c>
      <c r="D18364" t="s">
        <v>84</v>
      </c>
      <c r="E18364" t="s">
        <v>14902</v>
      </c>
      <c r="F18364" t="s">
        <v>50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41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85</v>
      </c>
      <c r="P18364" t="s">
        <v>93</v>
      </c>
      <c r="Q18364" t="s">
        <v>43</v>
      </c>
      <c r="R18364" t="s">
        <v>58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  <c r="Z18364" t="s">
        <v>118</v>
      </c>
    </row>
    <row r="18365" spans="1:26" x14ac:dyDescent="0.25">
      <c r="A18365">
        <v>1037197</v>
      </c>
      <c r="B18365" t="s">
        <v>36</v>
      </c>
      <c r="C18365" t="s">
        <v>25</v>
      </c>
      <c r="D18365" t="s">
        <v>84</v>
      </c>
      <c r="E18365" t="s">
        <v>14903</v>
      </c>
      <c r="F18365" t="s">
        <v>50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41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85</v>
      </c>
      <c r="P18365" t="s">
        <v>93</v>
      </c>
      <c r="Q18365" t="s">
        <v>43</v>
      </c>
      <c r="R18365" t="s">
        <v>58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  <c r="Z18365" t="s">
        <v>64</v>
      </c>
    </row>
    <row r="18366" spans="1:26" x14ac:dyDescent="0.25">
      <c r="A18366">
        <v>771526</v>
      </c>
      <c r="B18366" t="s">
        <v>36</v>
      </c>
      <c r="C18366" t="s">
        <v>25</v>
      </c>
      <c r="D18366" t="s">
        <v>84</v>
      </c>
      <c r="E18366" t="s">
        <v>14904</v>
      </c>
      <c r="F18366" t="s">
        <v>50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41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85</v>
      </c>
      <c r="P18366" t="s">
        <v>93</v>
      </c>
      <c r="Q18366" t="s">
        <v>43</v>
      </c>
      <c r="R18366" t="s">
        <v>58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  <c r="Z18366" t="s">
        <v>69</v>
      </c>
    </row>
    <row r="18367" spans="1:26" x14ac:dyDescent="0.25">
      <c r="A18367">
        <v>733349</v>
      </c>
      <c r="B18367" t="s">
        <v>71</v>
      </c>
      <c r="C18367" t="s">
        <v>25</v>
      </c>
      <c r="D18367" t="s">
        <v>84</v>
      </c>
      <c r="E18367" t="s">
        <v>152</v>
      </c>
      <c r="F18367" t="s">
        <v>50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41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85</v>
      </c>
      <c r="P18367" t="s">
        <v>52</v>
      </c>
      <c r="Q18367" t="s">
        <v>43</v>
      </c>
      <c r="R18367" t="s">
        <v>58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  <c r="Z18367" t="s">
        <v>129</v>
      </c>
    </row>
    <row r="18368" spans="1:26" x14ac:dyDescent="0.25">
      <c r="A18368">
        <v>743965</v>
      </c>
      <c r="B18368" t="s">
        <v>36</v>
      </c>
      <c r="C18368" t="s">
        <v>25</v>
      </c>
      <c r="D18368" t="s">
        <v>84</v>
      </c>
      <c r="E18368" t="s">
        <v>14574</v>
      </c>
      <c r="F18368" t="s">
        <v>50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41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85</v>
      </c>
      <c r="P18368" t="s">
        <v>52</v>
      </c>
      <c r="Q18368" t="s">
        <v>43</v>
      </c>
      <c r="R18368" t="s">
        <v>58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  <c r="Z18368" t="s">
        <v>118</v>
      </c>
    </row>
    <row r="18369" spans="1:26" x14ac:dyDescent="0.25">
      <c r="A18369">
        <v>606654</v>
      </c>
      <c r="B18369" t="s">
        <v>36</v>
      </c>
      <c r="C18369" t="s">
        <v>25</v>
      </c>
      <c r="D18369" t="s">
        <v>84</v>
      </c>
      <c r="E18369" t="s">
        <v>2771</v>
      </c>
      <c r="F18369" t="s">
        <v>50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41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85</v>
      </c>
      <c r="P18369" t="s">
        <v>52</v>
      </c>
      <c r="Q18369" t="s">
        <v>43</v>
      </c>
      <c r="R18369" t="s">
        <v>58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  <c r="Z18369" t="s">
        <v>64</v>
      </c>
    </row>
    <row r="18370" spans="1:26" x14ac:dyDescent="0.25">
      <c r="A18370">
        <v>612831</v>
      </c>
      <c r="B18370" t="s">
        <v>36</v>
      </c>
      <c r="C18370" t="s">
        <v>25</v>
      </c>
      <c r="D18370" t="s">
        <v>84</v>
      </c>
      <c r="E18370" t="s">
        <v>1485</v>
      </c>
      <c r="F18370" t="s">
        <v>50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41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85</v>
      </c>
      <c r="P18370" t="s">
        <v>52</v>
      </c>
      <c r="Q18370" t="s">
        <v>43</v>
      </c>
      <c r="R18370" t="s">
        <v>58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  <c r="Z18370" t="s">
        <v>64</v>
      </c>
    </row>
    <row r="18371" spans="1:26" x14ac:dyDescent="0.25">
      <c r="A18371">
        <v>436466</v>
      </c>
      <c r="B18371" t="s">
        <v>94</v>
      </c>
      <c r="C18371" t="s">
        <v>25</v>
      </c>
      <c r="D18371" t="s">
        <v>84</v>
      </c>
      <c r="E18371" t="s">
        <v>14905</v>
      </c>
      <c r="F18371" t="s">
        <v>50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41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85</v>
      </c>
      <c r="P18371" t="s">
        <v>52</v>
      </c>
      <c r="Q18371" t="s">
        <v>43</v>
      </c>
      <c r="R18371" t="s">
        <v>58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  <c r="Z18371" t="s">
        <v>82</v>
      </c>
    </row>
    <row r="18372" spans="1:26" x14ac:dyDescent="0.25">
      <c r="A18372">
        <v>980207</v>
      </c>
      <c r="B18372" t="s">
        <v>94</v>
      </c>
      <c r="C18372" t="s">
        <v>25</v>
      </c>
      <c r="D18372" t="s">
        <v>84</v>
      </c>
      <c r="E18372" t="s">
        <v>536</v>
      </c>
      <c r="F18372" t="s">
        <v>50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41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85</v>
      </c>
      <c r="P18372" t="s">
        <v>83</v>
      </c>
      <c r="Q18372" t="s">
        <v>43</v>
      </c>
      <c r="R18372" t="s">
        <v>58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  <c r="Z18372" t="s">
        <v>88</v>
      </c>
    </row>
    <row r="18373" spans="1:26" x14ac:dyDescent="0.25">
      <c r="A18373">
        <v>423544</v>
      </c>
      <c r="B18373" t="s">
        <v>36</v>
      </c>
      <c r="C18373" t="s">
        <v>25</v>
      </c>
      <c r="D18373" t="s">
        <v>84</v>
      </c>
      <c r="E18373" t="s">
        <v>10141</v>
      </c>
      <c r="F18373" t="s">
        <v>50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41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85</v>
      </c>
      <c r="P18373" t="s">
        <v>83</v>
      </c>
      <c r="Q18373" t="s">
        <v>43</v>
      </c>
      <c r="R18373" t="s">
        <v>58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  <c r="Z18373" t="s">
        <v>61</v>
      </c>
    </row>
    <row r="18374" spans="1:26" x14ac:dyDescent="0.25">
      <c r="A18374">
        <v>984791</v>
      </c>
      <c r="B18374" t="s">
        <v>94</v>
      </c>
      <c r="C18374" t="s">
        <v>25</v>
      </c>
      <c r="D18374" t="s">
        <v>84</v>
      </c>
      <c r="E18374" t="s">
        <v>843</v>
      </c>
      <c r="F18374" t="s">
        <v>50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41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85</v>
      </c>
      <c r="P18374" t="s">
        <v>83</v>
      </c>
      <c r="Q18374" t="s">
        <v>43</v>
      </c>
      <c r="R18374" t="s">
        <v>58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  <c r="Z18374" t="s">
        <v>88</v>
      </c>
    </row>
    <row r="18375" spans="1:26" x14ac:dyDescent="0.25">
      <c r="A18375">
        <v>1008762</v>
      </c>
      <c r="B18375" t="s">
        <v>345</v>
      </c>
      <c r="C18375" t="s">
        <v>25</v>
      </c>
      <c r="D18375" t="s">
        <v>84</v>
      </c>
      <c r="E18375" t="s">
        <v>14906</v>
      </c>
      <c r="F18375" t="s">
        <v>50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41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85</v>
      </c>
      <c r="P18375" t="s">
        <v>83</v>
      </c>
      <c r="Q18375" t="s">
        <v>43</v>
      </c>
      <c r="R18375" t="s">
        <v>58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  <c r="Z18375" t="s">
        <v>64</v>
      </c>
    </row>
    <row r="18376" spans="1:26" x14ac:dyDescent="0.25">
      <c r="A18376">
        <v>465683</v>
      </c>
      <c r="B18376" t="s">
        <v>94</v>
      </c>
      <c r="C18376" t="s">
        <v>25</v>
      </c>
      <c r="D18376" t="s">
        <v>84</v>
      </c>
      <c r="E18376" t="s">
        <v>14907</v>
      </c>
      <c r="F18376" t="s">
        <v>50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41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85</v>
      </c>
      <c r="P18376" t="s">
        <v>83</v>
      </c>
      <c r="Q18376" t="s">
        <v>43</v>
      </c>
      <c r="R18376" t="s">
        <v>58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  <c r="Z18376" t="s">
        <v>86</v>
      </c>
    </row>
    <row r="18377" spans="1:26" x14ac:dyDescent="0.25">
      <c r="A18377">
        <v>833338</v>
      </c>
      <c r="B18377" t="s">
        <v>48</v>
      </c>
      <c r="C18377" t="s">
        <v>25</v>
      </c>
      <c r="D18377" t="s">
        <v>84</v>
      </c>
      <c r="E18377" t="s">
        <v>3251</v>
      </c>
      <c r="F18377" t="s">
        <v>50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41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85</v>
      </c>
      <c r="P18377" t="s">
        <v>83</v>
      </c>
      <c r="Q18377" t="s">
        <v>43</v>
      </c>
      <c r="R18377" t="s">
        <v>58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  <c r="Z18377" t="s">
        <v>82</v>
      </c>
    </row>
    <row r="18378" spans="1:26" x14ac:dyDescent="0.25">
      <c r="A18378">
        <v>759484</v>
      </c>
      <c r="B18378" t="s">
        <v>94</v>
      </c>
      <c r="C18378" t="s">
        <v>25</v>
      </c>
      <c r="D18378" t="s">
        <v>84</v>
      </c>
      <c r="E18378" t="s">
        <v>14908</v>
      </c>
      <c r="F18378" t="s">
        <v>50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41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85</v>
      </c>
      <c r="P18378" t="s">
        <v>83</v>
      </c>
      <c r="Q18378" t="s">
        <v>43</v>
      </c>
      <c r="R18378" t="s">
        <v>58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  <c r="Z18378" t="s">
        <v>118</v>
      </c>
    </row>
    <row r="18379" spans="1:26" x14ac:dyDescent="0.25">
      <c r="A18379">
        <v>775705</v>
      </c>
      <c r="B18379" t="s">
        <v>117</v>
      </c>
      <c r="C18379" t="s">
        <v>25</v>
      </c>
      <c r="D18379" t="s">
        <v>84</v>
      </c>
      <c r="E18379" t="s">
        <v>4639</v>
      </c>
      <c r="F18379" t="s">
        <v>50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41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85</v>
      </c>
      <c r="P18379" t="s">
        <v>83</v>
      </c>
      <c r="Q18379" t="s">
        <v>43</v>
      </c>
      <c r="R18379" t="s">
        <v>58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  <c r="Z18379" t="s">
        <v>69</v>
      </c>
    </row>
    <row r="18380" spans="1:26" x14ac:dyDescent="0.25">
      <c r="A18380">
        <v>982253</v>
      </c>
      <c r="B18380" t="s">
        <v>94</v>
      </c>
      <c r="C18380" t="s">
        <v>25</v>
      </c>
      <c r="D18380" t="s">
        <v>84</v>
      </c>
      <c r="E18380" t="s">
        <v>14909</v>
      </c>
      <c r="F18380" t="s">
        <v>50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41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85</v>
      </c>
      <c r="P18380" t="s">
        <v>83</v>
      </c>
      <c r="Q18380" t="s">
        <v>43</v>
      </c>
      <c r="R18380" t="s">
        <v>58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  <c r="Z18380" t="s">
        <v>88</v>
      </c>
    </row>
    <row r="18381" spans="1:26" x14ac:dyDescent="0.25">
      <c r="A18381">
        <v>648522</v>
      </c>
      <c r="B18381" t="s">
        <v>145</v>
      </c>
      <c r="C18381" t="s">
        <v>25</v>
      </c>
      <c r="D18381" t="s">
        <v>84</v>
      </c>
      <c r="E18381" t="s">
        <v>3840</v>
      </c>
      <c r="F18381" t="s">
        <v>50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41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85</v>
      </c>
      <c r="P18381" t="s">
        <v>80</v>
      </c>
      <c r="Q18381" t="s">
        <v>43</v>
      </c>
      <c r="R18381" t="s">
        <v>58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  <c r="Z18381" t="s">
        <v>40</v>
      </c>
    </row>
    <row r="18382" spans="1:26" x14ac:dyDescent="0.25">
      <c r="A18382">
        <v>477015</v>
      </c>
      <c r="B18382" t="s">
        <v>36</v>
      </c>
      <c r="C18382" t="s">
        <v>25</v>
      </c>
      <c r="D18382" t="s">
        <v>84</v>
      </c>
      <c r="E18382" t="s">
        <v>14910</v>
      </c>
      <c r="F18382" t="s">
        <v>50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41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85</v>
      </c>
      <c r="P18382" t="s">
        <v>80</v>
      </c>
      <c r="Q18382" t="s">
        <v>43</v>
      </c>
      <c r="R18382" t="s">
        <v>58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  <c r="Z18382" t="s">
        <v>40</v>
      </c>
    </row>
    <row r="18383" spans="1:26" x14ac:dyDescent="0.25">
      <c r="A18383">
        <v>895133</v>
      </c>
      <c r="B18383" t="s">
        <v>36</v>
      </c>
      <c r="C18383" t="s">
        <v>25</v>
      </c>
      <c r="D18383" t="s">
        <v>84</v>
      </c>
      <c r="E18383" t="s">
        <v>14911</v>
      </c>
      <c r="F18383" t="s">
        <v>50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41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85</v>
      </c>
      <c r="P18383" t="s">
        <v>80</v>
      </c>
      <c r="Q18383" t="s">
        <v>43</v>
      </c>
      <c r="R18383" t="s">
        <v>58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  <c r="Z18383" t="s">
        <v>88</v>
      </c>
    </row>
    <row r="18384" spans="1:26" x14ac:dyDescent="0.25">
      <c r="A18384">
        <v>417652</v>
      </c>
      <c r="B18384" t="s">
        <v>53</v>
      </c>
      <c r="C18384" t="s">
        <v>25</v>
      </c>
      <c r="D18384" t="s">
        <v>84</v>
      </c>
      <c r="E18384" t="s">
        <v>14912</v>
      </c>
      <c r="F18384" t="s">
        <v>50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41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85</v>
      </c>
      <c r="P18384" t="s">
        <v>80</v>
      </c>
      <c r="Q18384" t="s">
        <v>43</v>
      </c>
      <c r="R18384" t="s">
        <v>58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  <c r="Z18384" t="s">
        <v>69</v>
      </c>
    </row>
    <row r="18385" spans="1:26" x14ac:dyDescent="0.25">
      <c r="A18385">
        <v>1038123</v>
      </c>
      <c r="B18385" t="s">
        <v>97</v>
      </c>
      <c r="C18385" t="s">
        <v>25</v>
      </c>
      <c r="D18385" t="s">
        <v>84</v>
      </c>
      <c r="E18385" t="s">
        <v>14913</v>
      </c>
      <c r="F18385" t="s">
        <v>50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41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85</v>
      </c>
      <c r="P18385" t="s">
        <v>80</v>
      </c>
      <c r="Q18385" t="s">
        <v>43</v>
      </c>
      <c r="R18385" t="s">
        <v>58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  <c r="Z18385" t="s">
        <v>64</v>
      </c>
    </row>
    <row r="18386" spans="1:26" x14ac:dyDescent="0.25">
      <c r="A18386">
        <v>732736</v>
      </c>
      <c r="B18386" t="s">
        <v>89</v>
      </c>
      <c r="C18386" t="s">
        <v>25</v>
      </c>
      <c r="D18386" t="s">
        <v>84</v>
      </c>
      <c r="E18386" t="s">
        <v>14914</v>
      </c>
      <c r="F18386" t="s">
        <v>50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41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85</v>
      </c>
      <c r="P18386" t="s">
        <v>77</v>
      </c>
      <c r="Q18386" t="s">
        <v>43</v>
      </c>
      <c r="R18386" t="s">
        <v>58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  <c r="Z18386" t="s">
        <v>129</v>
      </c>
    </row>
    <row r="18387" spans="1:26" x14ac:dyDescent="0.25">
      <c r="A18387">
        <v>711378</v>
      </c>
      <c r="B18387" t="s">
        <v>208</v>
      </c>
      <c r="C18387" t="s">
        <v>25</v>
      </c>
      <c r="D18387" t="s">
        <v>84</v>
      </c>
      <c r="E18387" t="s">
        <v>1723</v>
      </c>
      <c r="F18387" t="s">
        <v>50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41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85</v>
      </c>
      <c r="P18387" t="s">
        <v>77</v>
      </c>
      <c r="Q18387" t="s">
        <v>43</v>
      </c>
      <c r="R18387" t="s">
        <v>58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  <c r="Z18387" t="s">
        <v>122</v>
      </c>
    </row>
    <row r="18388" spans="1:26" x14ac:dyDescent="0.25">
      <c r="A18388">
        <v>584381</v>
      </c>
      <c r="B18388" t="s">
        <v>94</v>
      </c>
      <c r="C18388" t="s">
        <v>25</v>
      </c>
      <c r="D18388" t="s">
        <v>84</v>
      </c>
      <c r="E18388" t="s">
        <v>4249</v>
      </c>
      <c r="F18388" t="s">
        <v>50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41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85</v>
      </c>
      <c r="P18388" t="s">
        <v>77</v>
      </c>
      <c r="Q18388" t="s">
        <v>43</v>
      </c>
      <c r="R18388" t="s">
        <v>58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  <c r="Z18388" t="s">
        <v>73</v>
      </c>
    </row>
    <row r="18389" spans="1:26" x14ac:dyDescent="0.25">
      <c r="A18389">
        <v>787108</v>
      </c>
      <c r="B18389" t="s">
        <v>94</v>
      </c>
      <c r="C18389" t="s">
        <v>25</v>
      </c>
      <c r="D18389" t="s">
        <v>84</v>
      </c>
      <c r="E18389" t="s">
        <v>14915</v>
      </c>
      <c r="F18389" t="s">
        <v>50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41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85</v>
      </c>
      <c r="P18389" t="s">
        <v>77</v>
      </c>
      <c r="Q18389" t="s">
        <v>43</v>
      </c>
      <c r="R18389" t="s">
        <v>58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  <c r="Z18389" t="s">
        <v>69</v>
      </c>
    </row>
    <row r="18390" spans="1:26" x14ac:dyDescent="0.25">
      <c r="A18390">
        <v>845130</v>
      </c>
      <c r="B18390" t="s">
        <v>143</v>
      </c>
      <c r="C18390" t="s">
        <v>25</v>
      </c>
      <c r="D18390" t="s">
        <v>102</v>
      </c>
      <c r="E18390" t="s">
        <v>14916</v>
      </c>
      <c r="F18390" t="s">
        <v>50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41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85</v>
      </c>
      <c r="P18390" t="s">
        <v>93</v>
      </c>
      <c r="Q18390" t="s">
        <v>43</v>
      </c>
      <c r="R18390" t="s">
        <v>58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  <c r="Z18390" t="s">
        <v>82</v>
      </c>
    </row>
    <row r="18391" spans="1:26" x14ac:dyDescent="0.25">
      <c r="A18391">
        <v>990654</v>
      </c>
      <c r="B18391" t="s">
        <v>36</v>
      </c>
      <c r="C18391" t="s">
        <v>25</v>
      </c>
      <c r="D18391" t="s">
        <v>102</v>
      </c>
      <c r="E18391" t="s">
        <v>14917</v>
      </c>
      <c r="F18391" t="s">
        <v>50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41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85</v>
      </c>
      <c r="P18391" t="s">
        <v>52</v>
      </c>
      <c r="Q18391" t="s">
        <v>43</v>
      </c>
      <c r="R18391" t="s">
        <v>58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  <c r="Z18391" t="s">
        <v>88</v>
      </c>
    </row>
    <row r="18392" spans="1:26" x14ac:dyDescent="0.25">
      <c r="A18392">
        <v>595153</v>
      </c>
      <c r="B18392" t="s">
        <v>36</v>
      </c>
      <c r="C18392" t="s">
        <v>25</v>
      </c>
      <c r="D18392" t="s">
        <v>102</v>
      </c>
      <c r="E18392" t="s">
        <v>3844</v>
      </c>
      <c r="F18392" t="s">
        <v>50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41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85</v>
      </c>
      <c r="P18392" t="s">
        <v>52</v>
      </c>
      <c r="Q18392" t="s">
        <v>43</v>
      </c>
      <c r="R18392" t="s">
        <v>58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  <c r="Z18392" t="s">
        <v>88</v>
      </c>
    </row>
    <row r="18393" spans="1:26" x14ac:dyDescent="0.25">
      <c r="A18393">
        <v>583463</v>
      </c>
      <c r="B18393" t="s">
        <v>36</v>
      </c>
      <c r="C18393" t="s">
        <v>25</v>
      </c>
      <c r="D18393" t="s">
        <v>102</v>
      </c>
      <c r="E18393" t="s">
        <v>14918</v>
      </c>
      <c r="F18393" t="s">
        <v>50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41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85</v>
      </c>
      <c r="P18393" t="s">
        <v>52</v>
      </c>
      <c r="Q18393" t="s">
        <v>43</v>
      </c>
      <c r="R18393" t="s">
        <v>58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  <c r="Z18393" t="s">
        <v>73</v>
      </c>
    </row>
    <row r="18394" spans="1:26" x14ac:dyDescent="0.25">
      <c r="A18394">
        <v>619503</v>
      </c>
      <c r="B18394" t="s">
        <v>36</v>
      </c>
      <c r="C18394" t="s">
        <v>25</v>
      </c>
      <c r="D18394" t="s">
        <v>102</v>
      </c>
      <c r="E18394" t="s">
        <v>14919</v>
      </c>
      <c r="F18394" t="s">
        <v>50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41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85</v>
      </c>
      <c r="P18394" t="s">
        <v>83</v>
      </c>
      <c r="Q18394" t="s">
        <v>43</v>
      </c>
      <c r="R18394" t="s">
        <v>58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  <c r="Z18394" t="s">
        <v>64</v>
      </c>
    </row>
    <row r="18395" spans="1:26" x14ac:dyDescent="0.25">
      <c r="A18395">
        <v>713566</v>
      </c>
      <c r="B18395" t="s">
        <v>117</v>
      </c>
      <c r="C18395" t="s">
        <v>25</v>
      </c>
      <c r="D18395" t="s">
        <v>102</v>
      </c>
      <c r="E18395" t="s">
        <v>1017</v>
      </c>
      <c r="F18395" t="s">
        <v>50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41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85</v>
      </c>
      <c r="P18395" t="s">
        <v>83</v>
      </c>
      <c r="Q18395" t="s">
        <v>43</v>
      </c>
      <c r="R18395" t="s">
        <v>58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  <c r="Z18395" t="s">
        <v>122</v>
      </c>
    </row>
    <row r="18396" spans="1:26" x14ac:dyDescent="0.25">
      <c r="A18396">
        <v>648883</v>
      </c>
      <c r="B18396" t="s">
        <v>24</v>
      </c>
      <c r="C18396" t="s">
        <v>25</v>
      </c>
      <c r="D18396" t="s">
        <v>102</v>
      </c>
      <c r="E18396" t="s">
        <v>1474</v>
      </c>
      <c r="F18396" t="s">
        <v>50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41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85</v>
      </c>
      <c r="P18396" t="s">
        <v>83</v>
      </c>
      <c r="Q18396" t="s">
        <v>43</v>
      </c>
      <c r="R18396" t="s">
        <v>58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  <c r="Z18396" t="s">
        <v>40</v>
      </c>
    </row>
    <row r="18397" spans="1:26" x14ac:dyDescent="0.25">
      <c r="A18397">
        <v>842456</v>
      </c>
      <c r="B18397" t="s">
        <v>462</v>
      </c>
      <c r="C18397" t="s">
        <v>25</v>
      </c>
      <c r="D18397" t="s">
        <v>102</v>
      </c>
      <c r="E18397" t="s">
        <v>14920</v>
      </c>
      <c r="F18397" t="s">
        <v>50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41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85</v>
      </c>
      <c r="P18397" t="s">
        <v>83</v>
      </c>
      <c r="Q18397" t="s">
        <v>43</v>
      </c>
      <c r="R18397" t="s">
        <v>58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  <c r="Z18397" t="s">
        <v>82</v>
      </c>
    </row>
    <row r="18398" spans="1:26" x14ac:dyDescent="0.25">
      <c r="A18398">
        <v>739336</v>
      </c>
      <c r="B18398" t="s">
        <v>94</v>
      </c>
      <c r="C18398" t="s">
        <v>25</v>
      </c>
      <c r="D18398" t="s">
        <v>102</v>
      </c>
      <c r="E18398" t="s">
        <v>14921</v>
      </c>
      <c r="F18398" t="s">
        <v>50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41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85</v>
      </c>
      <c r="P18398" t="s">
        <v>83</v>
      </c>
      <c r="Q18398" t="s">
        <v>43</v>
      </c>
      <c r="R18398" t="s">
        <v>58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  <c r="Z18398" t="s">
        <v>129</v>
      </c>
    </row>
    <row r="18399" spans="1:26" x14ac:dyDescent="0.25">
      <c r="A18399">
        <v>997558</v>
      </c>
      <c r="B18399" t="s">
        <v>137</v>
      </c>
      <c r="C18399" t="s">
        <v>25</v>
      </c>
      <c r="D18399" t="s">
        <v>102</v>
      </c>
      <c r="E18399" t="s">
        <v>2719</v>
      </c>
      <c r="F18399" t="s">
        <v>50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41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85</v>
      </c>
      <c r="P18399" t="s">
        <v>83</v>
      </c>
      <c r="Q18399" t="s">
        <v>43</v>
      </c>
      <c r="R18399" t="s">
        <v>58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  <c r="Z18399" t="s">
        <v>64</v>
      </c>
    </row>
    <row r="18400" spans="1:26" x14ac:dyDescent="0.25">
      <c r="A18400">
        <v>662625</v>
      </c>
      <c r="B18400" t="s">
        <v>143</v>
      </c>
      <c r="C18400" t="s">
        <v>25</v>
      </c>
      <c r="D18400" t="s">
        <v>102</v>
      </c>
      <c r="E18400" t="s">
        <v>14922</v>
      </c>
      <c r="F18400" t="s">
        <v>50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41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85</v>
      </c>
      <c r="P18400" t="s">
        <v>83</v>
      </c>
      <c r="Q18400" t="s">
        <v>43</v>
      </c>
      <c r="R18400" t="s">
        <v>58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  <c r="Z18400" t="s">
        <v>30</v>
      </c>
    </row>
    <row r="18401" spans="1:26" x14ac:dyDescent="0.25">
      <c r="A18401">
        <v>495024</v>
      </c>
      <c r="B18401" t="s">
        <v>462</v>
      </c>
      <c r="C18401" t="s">
        <v>25</v>
      </c>
      <c r="D18401" t="s">
        <v>102</v>
      </c>
      <c r="E18401" t="s">
        <v>14923</v>
      </c>
      <c r="F18401" t="s">
        <v>50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41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85</v>
      </c>
      <c r="P18401" t="s">
        <v>80</v>
      </c>
      <c r="Q18401" t="s">
        <v>43</v>
      </c>
      <c r="R18401" t="s">
        <v>58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  <c r="Z18401" t="s">
        <v>122</v>
      </c>
    </row>
    <row r="18402" spans="1:26" x14ac:dyDescent="0.25">
      <c r="A18402">
        <v>499334</v>
      </c>
      <c r="B18402" t="s">
        <v>75</v>
      </c>
      <c r="C18402" t="s">
        <v>25</v>
      </c>
      <c r="D18402" t="s">
        <v>102</v>
      </c>
      <c r="E18402" t="s">
        <v>14924</v>
      </c>
      <c r="F18402" t="s">
        <v>50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41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85</v>
      </c>
      <c r="P18402" t="s">
        <v>80</v>
      </c>
      <c r="Q18402" t="s">
        <v>43</v>
      </c>
      <c r="R18402" t="s">
        <v>58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  <c r="Z18402" t="s">
        <v>129</v>
      </c>
    </row>
    <row r="18403" spans="1:26" x14ac:dyDescent="0.25">
      <c r="A18403">
        <v>860929</v>
      </c>
      <c r="B18403" t="s">
        <v>94</v>
      </c>
      <c r="C18403" t="s">
        <v>25</v>
      </c>
      <c r="D18403" t="s">
        <v>102</v>
      </c>
      <c r="E18403" t="s">
        <v>14925</v>
      </c>
      <c r="F18403" t="s">
        <v>50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41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85</v>
      </c>
      <c r="P18403" t="s">
        <v>80</v>
      </c>
      <c r="Q18403" t="s">
        <v>43</v>
      </c>
      <c r="R18403" t="s">
        <v>58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  <c r="Z18403" t="s">
        <v>73</v>
      </c>
    </row>
    <row r="18404" spans="1:26" x14ac:dyDescent="0.25">
      <c r="A18404">
        <v>1029224</v>
      </c>
      <c r="B18404" t="s">
        <v>36</v>
      </c>
      <c r="C18404" t="s">
        <v>25</v>
      </c>
      <c r="D18404" t="s">
        <v>102</v>
      </c>
      <c r="E18404" t="s">
        <v>4161</v>
      </c>
      <c r="F18404" t="s">
        <v>50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41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85</v>
      </c>
      <c r="P18404" t="s">
        <v>77</v>
      </c>
      <c r="Q18404" t="s">
        <v>43</v>
      </c>
      <c r="R18404" t="s">
        <v>58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  <c r="Z18404" t="s">
        <v>64</v>
      </c>
    </row>
    <row r="18405" spans="1:26" x14ac:dyDescent="0.25">
      <c r="A18405">
        <v>992300</v>
      </c>
      <c r="B18405" t="s">
        <v>137</v>
      </c>
      <c r="C18405" t="s">
        <v>25</v>
      </c>
      <c r="D18405" t="s">
        <v>102</v>
      </c>
      <c r="E18405" t="s">
        <v>14926</v>
      </c>
      <c r="F18405" t="s">
        <v>50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41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85</v>
      </c>
      <c r="P18405" t="s">
        <v>77</v>
      </c>
      <c r="Q18405" t="s">
        <v>43</v>
      </c>
      <c r="R18405" t="s">
        <v>58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  <c r="Z18405" t="s">
        <v>88</v>
      </c>
    </row>
    <row r="18406" spans="1:26" x14ac:dyDescent="0.25">
      <c r="A18406">
        <v>474797</v>
      </c>
      <c r="B18406" t="s">
        <v>36</v>
      </c>
      <c r="C18406" t="s">
        <v>25</v>
      </c>
      <c r="D18406" t="s">
        <v>102</v>
      </c>
      <c r="E18406" t="s">
        <v>12259</v>
      </c>
      <c r="F18406" t="s">
        <v>50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41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85</v>
      </c>
      <c r="P18406" t="s">
        <v>77</v>
      </c>
      <c r="Q18406" t="s">
        <v>43</v>
      </c>
      <c r="R18406" t="s">
        <v>58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  <c r="Z18406" t="s">
        <v>40</v>
      </c>
    </row>
    <row r="18407" spans="1:26" x14ac:dyDescent="0.25">
      <c r="A18407">
        <v>379679</v>
      </c>
      <c r="B18407" t="s">
        <v>180</v>
      </c>
      <c r="C18407" t="s">
        <v>25</v>
      </c>
      <c r="D18407" t="s">
        <v>102</v>
      </c>
      <c r="E18407" t="s">
        <v>14927</v>
      </c>
      <c r="F18407" t="s">
        <v>50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41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85</v>
      </c>
      <c r="P18407" t="s">
        <v>77</v>
      </c>
      <c r="Q18407" t="s">
        <v>43</v>
      </c>
      <c r="R18407" t="s">
        <v>58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  <c r="Z18407" t="s">
        <v>122</v>
      </c>
    </row>
    <row r="18408" spans="1:26" x14ac:dyDescent="0.25">
      <c r="A18408">
        <v>827071</v>
      </c>
      <c r="B18408" t="s">
        <v>36</v>
      </c>
      <c r="C18408" t="s">
        <v>25</v>
      </c>
      <c r="D18408" t="s">
        <v>133</v>
      </c>
      <c r="E18408" t="s">
        <v>14928</v>
      </c>
      <c r="F18408" t="s">
        <v>50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41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85</v>
      </c>
      <c r="P18408" t="s">
        <v>93</v>
      </c>
      <c r="Q18408" t="s">
        <v>43</v>
      </c>
      <c r="R18408" t="s">
        <v>58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  <c r="Z18408" t="s">
        <v>61</v>
      </c>
    </row>
    <row r="18409" spans="1:26" x14ac:dyDescent="0.25">
      <c r="A18409">
        <v>977264</v>
      </c>
      <c r="B18409" t="s">
        <v>36</v>
      </c>
      <c r="C18409" t="s">
        <v>25</v>
      </c>
      <c r="D18409" t="s">
        <v>133</v>
      </c>
      <c r="E18409" t="s">
        <v>3597</v>
      </c>
      <c r="F18409" t="s">
        <v>50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41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85</v>
      </c>
      <c r="P18409" t="s">
        <v>93</v>
      </c>
      <c r="Q18409" t="s">
        <v>43</v>
      </c>
      <c r="R18409" t="s">
        <v>58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  <c r="Z18409" t="s">
        <v>88</v>
      </c>
    </row>
    <row r="18410" spans="1:26" x14ac:dyDescent="0.25">
      <c r="A18410">
        <v>858470</v>
      </c>
      <c r="B18410" t="s">
        <v>36</v>
      </c>
      <c r="C18410" t="s">
        <v>25</v>
      </c>
      <c r="D18410" t="s">
        <v>133</v>
      </c>
      <c r="E18410" t="s">
        <v>7983</v>
      </c>
      <c r="F18410" t="s">
        <v>50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41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85</v>
      </c>
      <c r="P18410" t="s">
        <v>52</v>
      </c>
      <c r="Q18410" t="s">
        <v>43</v>
      </c>
      <c r="R18410" t="s">
        <v>58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  <c r="Z18410" t="s">
        <v>82</v>
      </c>
    </row>
    <row r="18411" spans="1:26" x14ac:dyDescent="0.25">
      <c r="A18411">
        <v>886716</v>
      </c>
      <c r="B18411" t="s">
        <v>36</v>
      </c>
      <c r="C18411" t="s">
        <v>25</v>
      </c>
      <c r="D18411" t="s">
        <v>133</v>
      </c>
      <c r="E18411" t="s">
        <v>14929</v>
      </c>
      <c r="F18411" t="s">
        <v>50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41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85</v>
      </c>
      <c r="P18411" t="s">
        <v>52</v>
      </c>
      <c r="Q18411" t="s">
        <v>43</v>
      </c>
      <c r="R18411" t="s">
        <v>58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  <c r="Z18411" t="s">
        <v>73</v>
      </c>
    </row>
    <row r="18412" spans="1:26" x14ac:dyDescent="0.25">
      <c r="A18412">
        <v>558440</v>
      </c>
      <c r="B18412" t="s">
        <v>97</v>
      </c>
      <c r="C18412" t="s">
        <v>25</v>
      </c>
      <c r="D18412" t="s">
        <v>133</v>
      </c>
      <c r="E18412" t="s">
        <v>14930</v>
      </c>
      <c r="F18412" t="s">
        <v>50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41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85</v>
      </c>
      <c r="P18412" t="s">
        <v>52</v>
      </c>
      <c r="Q18412" t="s">
        <v>43</v>
      </c>
      <c r="R18412" t="s">
        <v>58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  <c r="Z18412" t="s">
        <v>82</v>
      </c>
    </row>
    <row r="18413" spans="1:26" x14ac:dyDescent="0.25">
      <c r="A18413">
        <v>501407</v>
      </c>
      <c r="B18413" t="s">
        <v>171</v>
      </c>
      <c r="C18413" t="s">
        <v>25</v>
      </c>
      <c r="D18413" t="s">
        <v>133</v>
      </c>
      <c r="E18413" t="s">
        <v>14931</v>
      </c>
      <c r="F18413" t="s">
        <v>50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41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85</v>
      </c>
      <c r="P18413" t="s">
        <v>83</v>
      </c>
      <c r="Q18413" t="s">
        <v>43</v>
      </c>
      <c r="R18413" t="s">
        <v>58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  <c r="Z18413" t="s">
        <v>129</v>
      </c>
    </row>
    <row r="18414" spans="1:26" x14ac:dyDescent="0.25">
      <c r="A18414">
        <v>1037354</v>
      </c>
      <c r="B18414" t="s">
        <v>94</v>
      </c>
      <c r="C18414" t="s">
        <v>25</v>
      </c>
      <c r="D18414" t="s">
        <v>133</v>
      </c>
      <c r="E18414" t="s">
        <v>14932</v>
      </c>
      <c r="F18414" t="s">
        <v>50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41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85</v>
      </c>
      <c r="P18414" t="s">
        <v>83</v>
      </c>
      <c r="Q18414" t="s">
        <v>43</v>
      </c>
      <c r="R18414" t="s">
        <v>58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  <c r="Z18414" t="s">
        <v>64</v>
      </c>
    </row>
    <row r="18415" spans="1:26" x14ac:dyDescent="0.25">
      <c r="A18415">
        <v>414714</v>
      </c>
      <c r="B18415" t="s">
        <v>101</v>
      </c>
      <c r="C18415" t="s">
        <v>25</v>
      </c>
      <c r="D18415" t="s">
        <v>133</v>
      </c>
      <c r="E18415" t="s">
        <v>14933</v>
      </c>
      <c r="F18415" t="s">
        <v>50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41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85</v>
      </c>
      <c r="P18415" t="s">
        <v>83</v>
      </c>
      <c r="Q18415" t="s">
        <v>43</v>
      </c>
      <c r="R18415" t="s">
        <v>58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  <c r="Z18415" t="s">
        <v>69</v>
      </c>
    </row>
    <row r="18416" spans="1:26" x14ac:dyDescent="0.25">
      <c r="A18416">
        <v>566490</v>
      </c>
      <c r="B18416" t="s">
        <v>137</v>
      </c>
      <c r="C18416" t="s">
        <v>25</v>
      </c>
      <c r="D18416" t="s">
        <v>133</v>
      </c>
      <c r="E18416" t="s">
        <v>14934</v>
      </c>
      <c r="F18416" t="s">
        <v>50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41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85</v>
      </c>
      <c r="P18416" t="s">
        <v>83</v>
      </c>
      <c r="Q18416" t="s">
        <v>43</v>
      </c>
      <c r="R18416" t="s">
        <v>58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  <c r="Z18416" t="s">
        <v>82</v>
      </c>
    </row>
    <row r="18417" spans="1:26" x14ac:dyDescent="0.25">
      <c r="A18417">
        <v>546104</v>
      </c>
      <c r="B18417" t="s">
        <v>171</v>
      </c>
      <c r="C18417" t="s">
        <v>25</v>
      </c>
      <c r="D18417" t="s">
        <v>133</v>
      </c>
      <c r="E18417" t="s">
        <v>14935</v>
      </c>
      <c r="F18417" t="s">
        <v>50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41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85</v>
      </c>
      <c r="P18417" t="s">
        <v>83</v>
      </c>
      <c r="Q18417" t="s">
        <v>43</v>
      </c>
      <c r="R18417" t="s">
        <v>58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  <c r="Z18417" t="s">
        <v>61</v>
      </c>
    </row>
    <row r="18418" spans="1:26" x14ac:dyDescent="0.25">
      <c r="A18418">
        <v>660332</v>
      </c>
      <c r="B18418" t="s">
        <v>145</v>
      </c>
      <c r="C18418" t="s">
        <v>25</v>
      </c>
      <c r="D18418" t="s">
        <v>133</v>
      </c>
      <c r="E18418" t="s">
        <v>14936</v>
      </c>
      <c r="F18418" t="s">
        <v>50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41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85</v>
      </c>
      <c r="P18418" t="s">
        <v>80</v>
      </c>
      <c r="Q18418" t="s">
        <v>43</v>
      </c>
      <c r="R18418" t="s">
        <v>58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  <c r="Z18418" t="s">
        <v>30</v>
      </c>
    </row>
    <row r="18419" spans="1:26" x14ac:dyDescent="0.25">
      <c r="A18419">
        <v>857169</v>
      </c>
      <c r="B18419" t="s">
        <v>137</v>
      </c>
      <c r="C18419" t="s">
        <v>25</v>
      </c>
      <c r="D18419" t="s">
        <v>133</v>
      </c>
      <c r="E18419" t="s">
        <v>14937</v>
      </c>
      <c r="F18419" t="s">
        <v>50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41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85</v>
      </c>
      <c r="P18419" t="s">
        <v>77</v>
      </c>
      <c r="Q18419" t="s">
        <v>43</v>
      </c>
      <c r="R18419" t="s">
        <v>58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  <c r="Z18419" t="s">
        <v>73</v>
      </c>
    </row>
    <row r="18420" spans="1:26" x14ac:dyDescent="0.25">
      <c r="A18420">
        <v>864379</v>
      </c>
      <c r="B18420" t="s">
        <v>137</v>
      </c>
      <c r="C18420" t="s">
        <v>25</v>
      </c>
      <c r="D18420" t="s">
        <v>133</v>
      </c>
      <c r="E18420" t="s">
        <v>6861</v>
      </c>
      <c r="F18420" t="s">
        <v>50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41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85</v>
      </c>
      <c r="P18420" t="s">
        <v>77</v>
      </c>
      <c r="Q18420" t="s">
        <v>43</v>
      </c>
      <c r="R18420" t="s">
        <v>58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  <c r="Z18420" t="s">
        <v>88</v>
      </c>
    </row>
    <row r="18421" spans="1:26" x14ac:dyDescent="0.25">
      <c r="A18421">
        <v>561719</v>
      </c>
      <c r="B18421" t="s">
        <v>36</v>
      </c>
      <c r="C18421" t="s">
        <v>25</v>
      </c>
      <c r="D18421" t="s">
        <v>139</v>
      </c>
      <c r="E18421" t="s">
        <v>14938</v>
      </c>
      <c r="F18421" t="s">
        <v>50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41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85</v>
      </c>
      <c r="P18421" t="s">
        <v>93</v>
      </c>
      <c r="Q18421" t="s">
        <v>43</v>
      </c>
      <c r="R18421" t="s">
        <v>58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  <c r="Z18421" t="s">
        <v>82</v>
      </c>
    </row>
    <row r="18422" spans="1:26" x14ac:dyDescent="0.25">
      <c r="A18422">
        <v>620600</v>
      </c>
      <c r="B18422" t="s">
        <v>94</v>
      </c>
      <c r="C18422" t="s">
        <v>25</v>
      </c>
      <c r="D18422" t="s">
        <v>139</v>
      </c>
      <c r="E18422" t="s">
        <v>2890</v>
      </c>
      <c r="F18422" t="s">
        <v>50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41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85</v>
      </c>
      <c r="P18422" t="s">
        <v>93</v>
      </c>
      <c r="Q18422" t="s">
        <v>43</v>
      </c>
      <c r="R18422" t="s">
        <v>58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  <c r="Z18422" t="s">
        <v>86</v>
      </c>
    </row>
    <row r="18423" spans="1:26" x14ac:dyDescent="0.25">
      <c r="A18423">
        <v>830873</v>
      </c>
      <c r="B18423" t="s">
        <v>462</v>
      </c>
      <c r="C18423" t="s">
        <v>25</v>
      </c>
      <c r="D18423" t="s">
        <v>139</v>
      </c>
      <c r="E18423" t="s">
        <v>14939</v>
      </c>
      <c r="F18423" t="s">
        <v>50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41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85</v>
      </c>
      <c r="P18423" t="s">
        <v>83</v>
      </c>
      <c r="Q18423" t="s">
        <v>43</v>
      </c>
      <c r="R18423" t="s">
        <v>58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  <c r="Z18423" t="s">
        <v>61</v>
      </c>
    </row>
    <row r="18424" spans="1:26" x14ac:dyDescent="0.25">
      <c r="A18424">
        <v>762143</v>
      </c>
      <c r="B18424" t="s">
        <v>36</v>
      </c>
      <c r="C18424" t="s">
        <v>25</v>
      </c>
      <c r="D18424" t="s">
        <v>139</v>
      </c>
      <c r="E18424" t="s">
        <v>14940</v>
      </c>
      <c r="F18424" t="s">
        <v>50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41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85</v>
      </c>
      <c r="P18424" t="s">
        <v>83</v>
      </c>
      <c r="Q18424" t="s">
        <v>43</v>
      </c>
      <c r="R18424" t="s">
        <v>58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  <c r="Z18424" t="s">
        <v>118</v>
      </c>
    </row>
    <row r="18425" spans="1:26" x14ac:dyDescent="0.25">
      <c r="A18425">
        <v>1046950</v>
      </c>
      <c r="B18425" t="s">
        <v>94</v>
      </c>
      <c r="C18425" t="s">
        <v>25</v>
      </c>
      <c r="D18425" t="s">
        <v>139</v>
      </c>
      <c r="E18425" t="s">
        <v>14941</v>
      </c>
      <c r="F18425" t="s">
        <v>50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41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85</v>
      </c>
      <c r="P18425" t="s">
        <v>83</v>
      </c>
      <c r="Q18425" t="s">
        <v>43</v>
      </c>
      <c r="R18425" t="s">
        <v>58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  <c r="Z18425" t="s">
        <v>86</v>
      </c>
    </row>
    <row r="18426" spans="1:26" x14ac:dyDescent="0.25">
      <c r="A18426">
        <v>437221</v>
      </c>
      <c r="B18426" t="s">
        <v>48</v>
      </c>
      <c r="C18426" t="s">
        <v>25</v>
      </c>
      <c r="D18426" t="s">
        <v>139</v>
      </c>
      <c r="E18426" t="s">
        <v>14942</v>
      </c>
      <c r="F18426" t="s">
        <v>50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41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85</v>
      </c>
      <c r="P18426" t="s">
        <v>83</v>
      </c>
      <c r="Q18426" t="s">
        <v>43</v>
      </c>
      <c r="R18426" t="s">
        <v>58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  <c r="Z18426" t="s">
        <v>73</v>
      </c>
    </row>
    <row r="18427" spans="1:26" x14ac:dyDescent="0.25">
      <c r="A18427">
        <v>670036</v>
      </c>
      <c r="B18427" t="s">
        <v>94</v>
      </c>
      <c r="C18427" t="s">
        <v>25</v>
      </c>
      <c r="D18427" t="s">
        <v>139</v>
      </c>
      <c r="E18427" t="s">
        <v>4951</v>
      </c>
      <c r="F18427" t="s">
        <v>50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41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85</v>
      </c>
      <c r="P18427" t="s">
        <v>83</v>
      </c>
      <c r="Q18427" t="s">
        <v>43</v>
      </c>
      <c r="R18427" t="s">
        <v>58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  <c r="Z18427" t="s">
        <v>30</v>
      </c>
    </row>
    <row r="18428" spans="1:26" x14ac:dyDescent="0.25">
      <c r="A18428">
        <v>765570</v>
      </c>
      <c r="B18428" t="s">
        <v>36</v>
      </c>
      <c r="C18428" t="s">
        <v>25</v>
      </c>
      <c r="D18428" t="s">
        <v>139</v>
      </c>
      <c r="E18428" t="s">
        <v>14943</v>
      </c>
      <c r="F18428" t="s">
        <v>50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41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85</v>
      </c>
      <c r="P18428" t="s">
        <v>80</v>
      </c>
      <c r="Q18428" t="s">
        <v>43</v>
      </c>
      <c r="R18428" t="s">
        <v>58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  <c r="Z18428" t="s">
        <v>118</v>
      </c>
    </row>
    <row r="18429" spans="1:26" x14ac:dyDescent="0.25">
      <c r="A18429">
        <v>502406</v>
      </c>
      <c r="B18429" t="s">
        <v>24</v>
      </c>
      <c r="C18429" t="s">
        <v>25</v>
      </c>
      <c r="D18429" t="s">
        <v>139</v>
      </c>
      <c r="E18429" t="s">
        <v>14944</v>
      </c>
      <c r="F18429" t="s">
        <v>50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41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85</v>
      </c>
      <c r="P18429" t="s">
        <v>77</v>
      </c>
      <c r="Q18429" t="s">
        <v>43</v>
      </c>
      <c r="R18429" t="s">
        <v>58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  <c r="Z18429" t="s">
        <v>129</v>
      </c>
    </row>
    <row r="18430" spans="1:26" x14ac:dyDescent="0.25">
      <c r="A18430">
        <v>1038455</v>
      </c>
      <c r="B18430" t="s">
        <v>36</v>
      </c>
      <c r="C18430" t="s">
        <v>25</v>
      </c>
      <c r="D18430" t="s">
        <v>139</v>
      </c>
      <c r="E18430" t="s">
        <v>897</v>
      </c>
      <c r="F18430" t="s">
        <v>50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41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85</v>
      </c>
      <c r="P18430" t="s">
        <v>77</v>
      </c>
      <c r="Q18430" t="s">
        <v>43</v>
      </c>
      <c r="R18430" t="s">
        <v>58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  <c r="Z18430" t="s">
        <v>86</v>
      </c>
    </row>
    <row r="18431" spans="1:26" x14ac:dyDescent="0.25">
      <c r="A18431">
        <v>650687</v>
      </c>
      <c r="B18431" t="s">
        <v>208</v>
      </c>
      <c r="C18431" t="s">
        <v>25</v>
      </c>
      <c r="D18431" t="s">
        <v>37</v>
      </c>
      <c r="E18431" t="s">
        <v>5743</v>
      </c>
      <c r="F18431" t="s">
        <v>50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41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85</v>
      </c>
      <c r="P18431" t="s">
        <v>93</v>
      </c>
      <c r="Q18431" t="s">
        <v>43</v>
      </c>
      <c r="R18431" t="s">
        <v>58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  <c r="Z18431" t="s">
        <v>40</v>
      </c>
    </row>
    <row r="18432" spans="1:26" x14ac:dyDescent="0.25">
      <c r="A18432">
        <v>966960</v>
      </c>
      <c r="B18432" t="s">
        <v>180</v>
      </c>
      <c r="C18432" t="s">
        <v>25</v>
      </c>
      <c r="D18432" t="s">
        <v>37</v>
      </c>
      <c r="E18432" t="s">
        <v>14945</v>
      </c>
      <c r="F18432" t="s">
        <v>50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41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85</v>
      </c>
      <c r="P18432" t="s">
        <v>93</v>
      </c>
      <c r="Q18432" t="s">
        <v>43</v>
      </c>
      <c r="R18432" t="s">
        <v>58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  <c r="Z18432" t="s">
        <v>73</v>
      </c>
    </row>
    <row r="18433" spans="1:26" x14ac:dyDescent="0.25">
      <c r="A18433">
        <v>1036827</v>
      </c>
      <c r="B18433" t="s">
        <v>94</v>
      </c>
      <c r="C18433" t="s">
        <v>25</v>
      </c>
      <c r="D18433" t="s">
        <v>37</v>
      </c>
      <c r="E18433" t="s">
        <v>14946</v>
      </c>
      <c r="F18433" t="s">
        <v>50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41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85</v>
      </c>
      <c r="P18433" t="s">
        <v>52</v>
      </c>
      <c r="Q18433" t="s">
        <v>43</v>
      </c>
      <c r="R18433" t="s">
        <v>58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  <c r="Z18433" t="s">
        <v>64</v>
      </c>
    </row>
    <row r="18434" spans="1:26" x14ac:dyDescent="0.25">
      <c r="A18434">
        <v>1033681</v>
      </c>
      <c r="B18434" t="s">
        <v>36</v>
      </c>
      <c r="C18434" t="s">
        <v>25</v>
      </c>
      <c r="D18434" t="s">
        <v>37</v>
      </c>
      <c r="E18434" t="s">
        <v>3235</v>
      </c>
      <c r="F18434" t="s">
        <v>50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41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85</v>
      </c>
      <c r="P18434" t="s">
        <v>52</v>
      </c>
      <c r="Q18434" t="s">
        <v>43</v>
      </c>
      <c r="R18434" t="s">
        <v>58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  <c r="Z18434" t="s">
        <v>64</v>
      </c>
    </row>
    <row r="18435" spans="1:26" x14ac:dyDescent="0.25">
      <c r="A18435">
        <v>706448</v>
      </c>
      <c r="B18435" t="s">
        <v>97</v>
      </c>
      <c r="C18435" t="s">
        <v>25</v>
      </c>
      <c r="D18435" t="s">
        <v>37</v>
      </c>
      <c r="E18435" t="s">
        <v>3790</v>
      </c>
      <c r="F18435" t="s">
        <v>50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41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85</v>
      </c>
      <c r="P18435" t="s">
        <v>83</v>
      </c>
      <c r="Q18435" t="s">
        <v>43</v>
      </c>
      <c r="R18435" t="s">
        <v>58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  <c r="Z18435" t="s">
        <v>122</v>
      </c>
    </row>
    <row r="18436" spans="1:26" x14ac:dyDescent="0.25">
      <c r="A18436">
        <v>644827</v>
      </c>
      <c r="B18436" t="s">
        <v>71</v>
      </c>
      <c r="C18436" t="s">
        <v>25</v>
      </c>
      <c r="D18436" t="s">
        <v>37</v>
      </c>
      <c r="E18436" t="s">
        <v>1192</v>
      </c>
      <c r="F18436" t="s">
        <v>50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41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85</v>
      </c>
      <c r="P18436" t="s">
        <v>83</v>
      </c>
      <c r="Q18436" t="s">
        <v>43</v>
      </c>
      <c r="R18436" t="s">
        <v>58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  <c r="Z18436" t="s">
        <v>40</v>
      </c>
    </row>
    <row r="18437" spans="1:26" x14ac:dyDescent="0.25">
      <c r="A18437">
        <v>742238</v>
      </c>
      <c r="B18437" t="s">
        <v>117</v>
      </c>
      <c r="C18437" t="s">
        <v>25</v>
      </c>
      <c r="D18437" t="s">
        <v>37</v>
      </c>
      <c r="E18437" t="s">
        <v>14726</v>
      </c>
      <c r="F18437" t="s">
        <v>50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41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85</v>
      </c>
      <c r="P18437" t="s">
        <v>83</v>
      </c>
      <c r="Q18437" t="s">
        <v>43</v>
      </c>
      <c r="R18437" t="s">
        <v>58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  <c r="Z18437" t="s">
        <v>118</v>
      </c>
    </row>
    <row r="18438" spans="1:26" x14ac:dyDescent="0.25">
      <c r="A18438">
        <v>666024</v>
      </c>
      <c r="B18438" t="s">
        <v>309</v>
      </c>
      <c r="C18438" t="s">
        <v>25</v>
      </c>
      <c r="D18438" t="s">
        <v>37</v>
      </c>
      <c r="E18438" t="s">
        <v>14947</v>
      </c>
      <c r="F18438" t="s">
        <v>50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41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85</v>
      </c>
      <c r="P18438" t="s">
        <v>83</v>
      </c>
      <c r="Q18438" t="s">
        <v>43</v>
      </c>
      <c r="R18438" t="s">
        <v>58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  <c r="Z18438" t="s">
        <v>30</v>
      </c>
    </row>
    <row r="18439" spans="1:26" x14ac:dyDescent="0.25">
      <c r="A18439">
        <v>971337</v>
      </c>
      <c r="B18439" t="s">
        <v>143</v>
      </c>
      <c r="C18439" t="s">
        <v>25</v>
      </c>
      <c r="D18439" t="s">
        <v>37</v>
      </c>
      <c r="E18439" t="s">
        <v>14948</v>
      </c>
      <c r="F18439" t="s">
        <v>50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41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85</v>
      </c>
      <c r="P18439" t="s">
        <v>83</v>
      </c>
      <c r="Q18439" t="s">
        <v>43</v>
      </c>
      <c r="R18439" t="s">
        <v>58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  <c r="Z18439" t="s">
        <v>88</v>
      </c>
    </row>
    <row r="18440" spans="1:26" x14ac:dyDescent="0.25">
      <c r="A18440">
        <v>969660</v>
      </c>
      <c r="B18440" t="s">
        <v>36</v>
      </c>
      <c r="C18440" t="s">
        <v>25</v>
      </c>
      <c r="D18440" t="s">
        <v>37</v>
      </c>
      <c r="E18440" t="s">
        <v>12209</v>
      </c>
      <c r="F18440" t="s">
        <v>50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41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85</v>
      </c>
      <c r="P18440" t="s">
        <v>80</v>
      </c>
      <c r="Q18440" t="s">
        <v>43</v>
      </c>
      <c r="R18440" t="s">
        <v>58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  <c r="Z18440" t="s">
        <v>88</v>
      </c>
    </row>
    <row r="18441" spans="1:26" x14ac:dyDescent="0.25">
      <c r="A18441">
        <v>514120</v>
      </c>
      <c r="B18441" t="s">
        <v>137</v>
      </c>
      <c r="C18441" t="s">
        <v>25</v>
      </c>
      <c r="D18441" t="s">
        <v>37</v>
      </c>
      <c r="E18441" t="s">
        <v>14949</v>
      </c>
      <c r="F18441" t="s">
        <v>50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41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85</v>
      </c>
      <c r="P18441" t="s">
        <v>80</v>
      </c>
      <c r="Q18441" t="s">
        <v>43</v>
      </c>
      <c r="R18441" t="s">
        <v>58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  <c r="Z18441" t="s">
        <v>118</v>
      </c>
    </row>
    <row r="18442" spans="1:26" x14ac:dyDescent="0.25">
      <c r="A18442">
        <v>553811</v>
      </c>
      <c r="B18442" t="s">
        <v>53</v>
      </c>
      <c r="C18442" t="s">
        <v>25</v>
      </c>
      <c r="D18442" t="s">
        <v>37</v>
      </c>
      <c r="E18442" t="s">
        <v>14950</v>
      </c>
      <c r="F18442" t="s">
        <v>50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41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85</v>
      </c>
      <c r="P18442" t="s">
        <v>77</v>
      </c>
      <c r="Q18442" t="s">
        <v>43</v>
      </c>
      <c r="R18442" t="s">
        <v>58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  <c r="Z18442" t="s">
        <v>61</v>
      </c>
    </row>
    <row r="18443" spans="1:26" x14ac:dyDescent="0.25">
      <c r="A18443">
        <v>493835</v>
      </c>
      <c r="B18443" t="s">
        <v>462</v>
      </c>
      <c r="C18443" t="s">
        <v>25</v>
      </c>
      <c r="D18443" t="s">
        <v>37</v>
      </c>
      <c r="E18443" t="s">
        <v>2405</v>
      </c>
      <c r="F18443" t="s">
        <v>50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41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85</v>
      </c>
      <c r="P18443" t="s">
        <v>77</v>
      </c>
      <c r="Q18443" t="s">
        <v>43</v>
      </c>
      <c r="R18443" t="s">
        <v>58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  <c r="Z18443" t="s">
        <v>122</v>
      </c>
    </row>
    <row r="18444" spans="1:26" x14ac:dyDescent="0.25">
      <c r="A18444">
        <v>668983</v>
      </c>
      <c r="B18444" t="s">
        <v>36</v>
      </c>
      <c r="C18444" t="s">
        <v>25</v>
      </c>
      <c r="D18444" t="s">
        <v>37</v>
      </c>
      <c r="E18444" t="s">
        <v>14951</v>
      </c>
      <c r="F18444" t="s">
        <v>50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41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85</v>
      </c>
      <c r="P18444" t="s">
        <v>77</v>
      </c>
      <c r="Q18444" t="s">
        <v>43</v>
      </c>
      <c r="R18444" t="s">
        <v>58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  <c r="Z18444" t="s">
        <v>30</v>
      </c>
    </row>
    <row r="18445" spans="1:26" x14ac:dyDescent="0.25">
      <c r="A18445">
        <v>614768</v>
      </c>
      <c r="B18445" t="s">
        <v>71</v>
      </c>
      <c r="C18445" t="s">
        <v>25</v>
      </c>
      <c r="D18445" t="s">
        <v>26</v>
      </c>
      <c r="E18445" t="s">
        <v>4921</v>
      </c>
      <c r="F18445" t="s">
        <v>50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41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85</v>
      </c>
      <c r="P18445" t="s">
        <v>93</v>
      </c>
      <c r="Q18445" t="s">
        <v>43</v>
      </c>
      <c r="R18445" t="s">
        <v>58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  <c r="Z18445" t="s">
        <v>64</v>
      </c>
    </row>
    <row r="18446" spans="1:26" x14ac:dyDescent="0.25">
      <c r="A18446">
        <v>564269</v>
      </c>
      <c r="B18446" t="s">
        <v>36</v>
      </c>
      <c r="C18446" t="s">
        <v>25</v>
      </c>
      <c r="D18446" t="s">
        <v>26</v>
      </c>
      <c r="E18446" t="s">
        <v>14952</v>
      </c>
      <c r="F18446" t="s">
        <v>50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41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85</v>
      </c>
      <c r="P18446" t="s">
        <v>93</v>
      </c>
      <c r="Q18446" t="s">
        <v>43</v>
      </c>
      <c r="R18446" t="s">
        <v>58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  <c r="Z18446" t="s">
        <v>82</v>
      </c>
    </row>
    <row r="18447" spans="1:26" x14ac:dyDescent="0.25">
      <c r="A18447">
        <v>757181</v>
      </c>
      <c r="B18447" t="s">
        <v>94</v>
      </c>
      <c r="C18447" t="s">
        <v>25</v>
      </c>
      <c r="D18447" t="s">
        <v>26</v>
      </c>
      <c r="E18447" t="s">
        <v>5001</v>
      </c>
      <c r="F18447" t="s">
        <v>50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41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85</v>
      </c>
      <c r="P18447" t="s">
        <v>93</v>
      </c>
      <c r="Q18447" t="s">
        <v>43</v>
      </c>
      <c r="R18447" t="s">
        <v>58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  <c r="Z18447" t="s">
        <v>118</v>
      </c>
    </row>
    <row r="18448" spans="1:26" x14ac:dyDescent="0.25">
      <c r="A18448">
        <v>662414</v>
      </c>
      <c r="B18448" t="s">
        <v>171</v>
      </c>
      <c r="C18448" t="s">
        <v>25</v>
      </c>
      <c r="D18448" t="s">
        <v>26</v>
      </c>
      <c r="E18448" t="s">
        <v>14953</v>
      </c>
      <c r="F18448" t="s">
        <v>50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41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85</v>
      </c>
      <c r="P18448" t="s">
        <v>93</v>
      </c>
      <c r="Q18448" t="s">
        <v>43</v>
      </c>
      <c r="R18448" t="s">
        <v>58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  <c r="Z18448" t="s">
        <v>30</v>
      </c>
    </row>
    <row r="18449" spans="1:26" x14ac:dyDescent="0.25">
      <c r="A18449">
        <v>864011</v>
      </c>
      <c r="B18449" t="s">
        <v>94</v>
      </c>
      <c r="C18449" t="s">
        <v>25</v>
      </c>
      <c r="D18449" t="s">
        <v>26</v>
      </c>
      <c r="E18449" t="s">
        <v>3206</v>
      </c>
      <c r="F18449" t="s">
        <v>50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41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85</v>
      </c>
      <c r="P18449" t="s">
        <v>93</v>
      </c>
      <c r="Q18449" t="s">
        <v>43</v>
      </c>
      <c r="R18449" t="s">
        <v>58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  <c r="Z18449" t="s">
        <v>73</v>
      </c>
    </row>
    <row r="18450" spans="1:26" x14ac:dyDescent="0.25">
      <c r="A18450">
        <v>528753</v>
      </c>
      <c r="B18450" t="s">
        <v>48</v>
      </c>
      <c r="C18450" t="s">
        <v>25</v>
      </c>
      <c r="D18450" t="s">
        <v>26</v>
      </c>
      <c r="E18450" t="s">
        <v>14954</v>
      </c>
      <c r="F18450" t="s">
        <v>50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41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85</v>
      </c>
      <c r="P18450" t="s">
        <v>52</v>
      </c>
      <c r="Q18450" t="s">
        <v>43</v>
      </c>
      <c r="R18450" t="s">
        <v>58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  <c r="Z18450" t="s">
        <v>69</v>
      </c>
    </row>
    <row r="18451" spans="1:26" x14ac:dyDescent="0.25">
      <c r="A18451">
        <v>776165</v>
      </c>
      <c r="B18451" t="s">
        <v>36</v>
      </c>
      <c r="C18451" t="s">
        <v>25</v>
      </c>
      <c r="D18451" t="s">
        <v>26</v>
      </c>
      <c r="E18451" t="s">
        <v>14955</v>
      </c>
      <c r="F18451" t="s">
        <v>50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41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85</v>
      </c>
      <c r="P18451" t="s">
        <v>52</v>
      </c>
      <c r="Q18451" t="s">
        <v>43</v>
      </c>
      <c r="R18451" t="s">
        <v>58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  <c r="Z18451" t="s">
        <v>69</v>
      </c>
    </row>
    <row r="18452" spans="1:26" x14ac:dyDescent="0.25">
      <c r="A18452">
        <v>745526</v>
      </c>
      <c r="B18452" t="s">
        <v>94</v>
      </c>
      <c r="C18452" t="s">
        <v>25</v>
      </c>
      <c r="D18452" t="s">
        <v>26</v>
      </c>
      <c r="E18452" t="s">
        <v>3830</v>
      </c>
      <c r="F18452" t="s">
        <v>50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41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85</v>
      </c>
      <c r="P18452" t="s">
        <v>83</v>
      </c>
      <c r="Q18452" t="s">
        <v>43</v>
      </c>
      <c r="R18452" t="s">
        <v>58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  <c r="Z18452" t="s">
        <v>88</v>
      </c>
    </row>
    <row r="18453" spans="1:26" x14ac:dyDescent="0.25">
      <c r="A18453">
        <v>804260</v>
      </c>
      <c r="B18453" t="s">
        <v>36</v>
      </c>
      <c r="C18453" t="s">
        <v>25</v>
      </c>
      <c r="D18453" t="s">
        <v>26</v>
      </c>
      <c r="E18453" t="s">
        <v>14956</v>
      </c>
      <c r="F18453" t="s">
        <v>50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41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85</v>
      </c>
      <c r="P18453" t="s">
        <v>83</v>
      </c>
      <c r="Q18453" t="s">
        <v>43</v>
      </c>
      <c r="R18453" t="s">
        <v>58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  <c r="Z18453" t="s">
        <v>61</v>
      </c>
    </row>
    <row r="18454" spans="1:26" x14ac:dyDescent="0.25">
      <c r="A18454">
        <v>801544</v>
      </c>
      <c r="B18454" t="s">
        <v>208</v>
      </c>
      <c r="C18454" t="s">
        <v>25</v>
      </c>
      <c r="D18454" t="s">
        <v>26</v>
      </c>
      <c r="E18454" t="s">
        <v>14957</v>
      </c>
      <c r="F18454" t="s">
        <v>50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41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85</v>
      </c>
      <c r="P18454" t="s">
        <v>83</v>
      </c>
      <c r="Q18454" t="s">
        <v>43</v>
      </c>
      <c r="R18454" t="s">
        <v>58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  <c r="Z18454" t="s">
        <v>61</v>
      </c>
    </row>
    <row r="18455" spans="1:26" x14ac:dyDescent="0.25">
      <c r="A18455">
        <v>500987</v>
      </c>
      <c r="B18455" t="s">
        <v>94</v>
      </c>
      <c r="C18455" t="s">
        <v>25</v>
      </c>
      <c r="D18455" t="s">
        <v>26</v>
      </c>
      <c r="E18455" t="s">
        <v>14958</v>
      </c>
      <c r="F18455" t="s">
        <v>50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41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85</v>
      </c>
      <c r="P18455" t="s">
        <v>83</v>
      </c>
      <c r="Q18455" t="s">
        <v>43</v>
      </c>
      <c r="R18455" t="s">
        <v>58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  <c r="Z18455" t="s">
        <v>129</v>
      </c>
    </row>
    <row r="18456" spans="1:26" x14ac:dyDescent="0.25">
      <c r="A18456">
        <v>836324</v>
      </c>
      <c r="B18456" t="s">
        <v>36</v>
      </c>
      <c r="C18456" t="s">
        <v>25</v>
      </c>
      <c r="D18456" t="s">
        <v>26</v>
      </c>
      <c r="E18456" t="s">
        <v>1019</v>
      </c>
      <c r="F18456" t="s">
        <v>50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41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85</v>
      </c>
      <c r="P18456" t="s">
        <v>83</v>
      </c>
      <c r="Q18456" t="s">
        <v>43</v>
      </c>
      <c r="R18456" t="s">
        <v>58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  <c r="Z18456" t="s">
        <v>82</v>
      </c>
    </row>
    <row r="18457" spans="1:26" x14ac:dyDescent="0.25">
      <c r="A18457">
        <v>1012777</v>
      </c>
      <c r="B18457" t="s">
        <v>71</v>
      </c>
      <c r="C18457" t="s">
        <v>25</v>
      </c>
      <c r="D18457" t="s">
        <v>26</v>
      </c>
      <c r="E18457" t="s">
        <v>14959</v>
      </c>
      <c r="F18457" t="s">
        <v>50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41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85</v>
      </c>
      <c r="P18457" t="s">
        <v>83</v>
      </c>
      <c r="Q18457" t="s">
        <v>43</v>
      </c>
      <c r="R18457" t="s">
        <v>58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  <c r="Z18457" t="s">
        <v>64</v>
      </c>
    </row>
    <row r="18458" spans="1:26" x14ac:dyDescent="0.25">
      <c r="A18458">
        <v>419110</v>
      </c>
      <c r="B18458" t="s">
        <v>137</v>
      </c>
      <c r="C18458" t="s">
        <v>25</v>
      </c>
      <c r="D18458" t="s">
        <v>26</v>
      </c>
      <c r="E18458" t="s">
        <v>14960</v>
      </c>
      <c r="F18458" t="s">
        <v>50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41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85</v>
      </c>
      <c r="P18458" t="s">
        <v>83</v>
      </c>
      <c r="Q18458" t="s">
        <v>43</v>
      </c>
      <c r="R18458" t="s">
        <v>58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  <c r="Z18458" t="s">
        <v>61</v>
      </c>
    </row>
    <row r="18459" spans="1:26" x14ac:dyDescent="0.25">
      <c r="A18459">
        <v>421287</v>
      </c>
      <c r="B18459" t="s">
        <v>71</v>
      </c>
      <c r="C18459" t="s">
        <v>25</v>
      </c>
      <c r="D18459" t="s">
        <v>26</v>
      </c>
      <c r="E18459" t="s">
        <v>14961</v>
      </c>
      <c r="F18459" t="s">
        <v>50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41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85</v>
      </c>
      <c r="P18459" t="s">
        <v>83</v>
      </c>
      <c r="Q18459" t="s">
        <v>43</v>
      </c>
      <c r="R18459" t="s">
        <v>58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  <c r="Z18459" t="s">
        <v>61</v>
      </c>
    </row>
    <row r="18460" spans="1:26" x14ac:dyDescent="0.25">
      <c r="A18460">
        <v>435969</v>
      </c>
      <c r="B18460" t="s">
        <v>36</v>
      </c>
      <c r="C18460" t="s">
        <v>25</v>
      </c>
      <c r="D18460" t="s">
        <v>26</v>
      </c>
      <c r="E18460" t="s">
        <v>14962</v>
      </c>
      <c r="F18460" t="s">
        <v>50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41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85</v>
      </c>
      <c r="P18460" t="s">
        <v>83</v>
      </c>
      <c r="Q18460" t="s">
        <v>43</v>
      </c>
      <c r="R18460" t="s">
        <v>58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  <c r="Z18460" t="s">
        <v>73</v>
      </c>
    </row>
    <row r="18461" spans="1:26" x14ac:dyDescent="0.25">
      <c r="A18461">
        <v>601694</v>
      </c>
      <c r="B18461" t="s">
        <v>171</v>
      </c>
      <c r="C18461" t="s">
        <v>25</v>
      </c>
      <c r="D18461" t="s">
        <v>26</v>
      </c>
      <c r="E18461" t="s">
        <v>904</v>
      </c>
      <c r="F18461" t="s">
        <v>50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41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85</v>
      </c>
      <c r="P18461" t="s">
        <v>83</v>
      </c>
      <c r="Q18461" t="s">
        <v>43</v>
      </c>
      <c r="R18461" t="s">
        <v>58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  <c r="Z18461" t="s">
        <v>88</v>
      </c>
    </row>
    <row r="18462" spans="1:26" x14ac:dyDescent="0.25">
      <c r="A18462">
        <v>430754</v>
      </c>
      <c r="B18462" t="s">
        <v>143</v>
      </c>
      <c r="C18462" t="s">
        <v>25</v>
      </c>
      <c r="D18462" t="s">
        <v>26</v>
      </c>
      <c r="E18462" t="s">
        <v>14963</v>
      </c>
      <c r="F18462" t="s">
        <v>50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41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85</v>
      </c>
      <c r="P18462" t="s">
        <v>80</v>
      </c>
      <c r="Q18462" t="s">
        <v>43</v>
      </c>
      <c r="R18462" t="s">
        <v>58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  <c r="Z18462" t="s">
        <v>82</v>
      </c>
    </row>
    <row r="18463" spans="1:26" x14ac:dyDescent="0.25">
      <c r="A18463">
        <v>640986</v>
      </c>
      <c r="B18463" t="s">
        <v>171</v>
      </c>
      <c r="C18463" t="s">
        <v>25</v>
      </c>
      <c r="D18463" t="s">
        <v>26</v>
      </c>
      <c r="E18463" t="s">
        <v>5421</v>
      </c>
      <c r="F18463" t="s">
        <v>50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41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85</v>
      </c>
      <c r="P18463" t="s">
        <v>80</v>
      </c>
      <c r="Q18463" t="s">
        <v>43</v>
      </c>
      <c r="R18463" t="s">
        <v>58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  <c r="Z18463" t="s">
        <v>86</v>
      </c>
    </row>
    <row r="18464" spans="1:26" x14ac:dyDescent="0.25">
      <c r="A18464">
        <v>650110</v>
      </c>
      <c r="B18464" t="s">
        <v>94</v>
      </c>
      <c r="C18464" t="s">
        <v>25</v>
      </c>
      <c r="D18464" t="s">
        <v>26</v>
      </c>
      <c r="E18464" t="s">
        <v>14964</v>
      </c>
      <c r="F18464" t="s">
        <v>50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41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85</v>
      </c>
      <c r="P18464" t="s">
        <v>80</v>
      </c>
      <c r="Q18464" t="s">
        <v>43</v>
      </c>
      <c r="R18464" t="s">
        <v>58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  <c r="Z18464" t="s">
        <v>40</v>
      </c>
    </row>
    <row r="18465" spans="1:26" x14ac:dyDescent="0.25">
      <c r="A18465">
        <v>677342</v>
      </c>
      <c r="B18465" t="s">
        <v>97</v>
      </c>
      <c r="C18465" t="s">
        <v>25</v>
      </c>
      <c r="D18465" t="s">
        <v>26</v>
      </c>
      <c r="E18465" t="s">
        <v>14965</v>
      </c>
      <c r="F18465" t="s">
        <v>50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41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85</v>
      </c>
      <c r="P18465" t="s">
        <v>80</v>
      </c>
      <c r="Q18465" t="s">
        <v>43</v>
      </c>
      <c r="R18465" t="s">
        <v>58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  <c r="Z18465" t="s">
        <v>30</v>
      </c>
    </row>
    <row r="18466" spans="1:26" x14ac:dyDescent="0.25">
      <c r="A18466">
        <v>54734</v>
      </c>
      <c r="B18466" t="s">
        <v>36</v>
      </c>
      <c r="C18466" t="s">
        <v>25</v>
      </c>
      <c r="D18466" t="s">
        <v>26</v>
      </c>
      <c r="E18466" t="s">
        <v>98</v>
      </c>
      <c r="F18466" t="s">
        <v>50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41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85</v>
      </c>
      <c r="P18466" t="s">
        <v>80</v>
      </c>
      <c r="Q18466" t="s">
        <v>43</v>
      </c>
      <c r="R18466" t="s">
        <v>58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  <c r="Z18466" t="s">
        <v>82</v>
      </c>
    </row>
    <row r="18467" spans="1:26" x14ac:dyDescent="0.25">
      <c r="A18467">
        <v>710033</v>
      </c>
      <c r="B18467" t="s">
        <v>462</v>
      </c>
      <c r="C18467" t="s">
        <v>25</v>
      </c>
      <c r="D18467" t="s">
        <v>26</v>
      </c>
      <c r="E18467" t="s">
        <v>904</v>
      </c>
      <c r="F18467" t="s">
        <v>50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41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85</v>
      </c>
      <c r="P18467" t="s">
        <v>80</v>
      </c>
      <c r="Q18467" t="s">
        <v>43</v>
      </c>
      <c r="R18467" t="s">
        <v>58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  <c r="Z18467" t="s">
        <v>122</v>
      </c>
    </row>
    <row r="18468" spans="1:26" x14ac:dyDescent="0.25">
      <c r="A18468">
        <v>981904</v>
      </c>
      <c r="B18468" t="s">
        <v>161</v>
      </c>
      <c r="C18468" t="s">
        <v>25</v>
      </c>
      <c r="D18468" t="s">
        <v>26</v>
      </c>
      <c r="E18468" t="s">
        <v>14966</v>
      </c>
      <c r="F18468" t="s">
        <v>50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41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85</v>
      </c>
      <c r="P18468" t="s">
        <v>77</v>
      </c>
      <c r="Q18468" t="s">
        <v>43</v>
      </c>
      <c r="R18468" t="s">
        <v>58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  <c r="Z18468" t="s">
        <v>64</v>
      </c>
    </row>
    <row r="18469" spans="1:26" x14ac:dyDescent="0.25">
      <c r="A18469">
        <v>500805</v>
      </c>
      <c r="B18469" t="s">
        <v>48</v>
      </c>
      <c r="C18469" t="s">
        <v>25</v>
      </c>
      <c r="D18469" t="s">
        <v>26</v>
      </c>
      <c r="E18469" t="s">
        <v>4948</v>
      </c>
      <c r="F18469" t="s">
        <v>50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41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85</v>
      </c>
      <c r="P18469" t="s">
        <v>77</v>
      </c>
      <c r="Q18469" t="s">
        <v>43</v>
      </c>
      <c r="R18469" t="s">
        <v>58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  <c r="Z18469" t="s">
        <v>129</v>
      </c>
    </row>
    <row r="18470" spans="1:26" x14ac:dyDescent="0.25">
      <c r="A18470">
        <v>874548</v>
      </c>
      <c r="B18470" t="s">
        <v>462</v>
      </c>
      <c r="C18470" t="s">
        <v>25</v>
      </c>
      <c r="D18470" t="s">
        <v>26</v>
      </c>
      <c r="E18470" t="s">
        <v>904</v>
      </c>
      <c r="F18470" t="s">
        <v>50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41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85</v>
      </c>
      <c r="P18470" t="s">
        <v>77</v>
      </c>
      <c r="Q18470" t="s">
        <v>43</v>
      </c>
      <c r="R18470" t="s">
        <v>58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  <c r="Z18470" t="s">
        <v>73</v>
      </c>
    </row>
    <row r="18471" spans="1:26" x14ac:dyDescent="0.25">
      <c r="A18471">
        <v>435305</v>
      </c>
      <c r="B18471" t="s">
        <v>36</v>
      </c>
      <c r="C18471" t="s">
        <v>25</v>
      </c>
      <c r="D18471" t="s">
        <v>26</v>
      </c>
      <c r="E18471" t="s">
        <v>14967</v>
      </c>
      <c r="F18471" t="s">
        <v>50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41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85</v>
      </c>
      <c r="P18471" t="s">
        <v>77</v>
      </c>
      <c r="Q18471" t="s">
        <v>43</v>
      </c>
      <c r="R18471" t="s">
        <v>58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  <c r="Z18471" t="s">
        <v>73</v>
      </c>
    </row>
    <row r="18472" spans="1:26" x14ac:dyDescent="0.25">
      <c r="A18472">
        <v>657997</v>
      </c>
      <c r="B18472" t="s">
        <v>36</v>
      </c>
      <c r="C18472" t="s">
        <v>25</v>
      </c>
      <c r="D18472" t="s">
        <v>26</v>
      </c>
      <c r="E18472" t="s">
        <v>14968</v>
      </c>
      <c r="F18472" t="s">
        <v>50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41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85</v>
      </c>
      <c r="P18472" t="s">
        <v>77</v>
      </c>
      <c r="Q18472" t="s">
        <v>43</v>
      </c>
      <c r="R18472" t="s">
        <v>58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  <c r="Z18472" t="s">
        <v>40</v>
      </c>
    </row>
    <row r="18473" spans="1:26" x14ac:dyDescent="0.25">
      <c r="A18473">
        <v>795438</v>
      </c>
      <c r="B18473" t="s">
        <v>75</v>
      </c>
      <c r="C18473" t="s">
        <v>25</v>
      </c>
      <c r="D18473" t="s">
        <v>26</v>
      </c>
      <c r="E18473" t="s">
        <v>14969</v>
      </c>
      <c r="F18473" t="s">
        <v>50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41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85</v>
      </c>
      <c r="P18473" t="s">
        <v>77</v>
      </c>
      <c r="Q18473" t="s">
        <v>43</v>
      </c>
      <c r="R18473" t="s">
        <v>58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  <c r="Z18473" t="s">
        <v>69</v>
      </c>
    </row>
    <row r="18474" spans="1:26" x14ac:dyDescent="0.25">
      <c r="A18474">
        <v>1044206</v>
      </c>
      <c r="B18474" t="s">
        <v>94</v>
      </c>
      <c r="C18474" t="s">
        <v>25</v>
      </c>
      <c r="D18474" t="s">
        <v>26</v>
      </c>
      <c r="E18474" t="s">
        <v>14970</v>
      </c>
      <c r="F18474" t="s">
        <v>50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41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85</v>
      </c>
      <c r="P18474" t="s">
        <v>77</v>
      </c>
      <c r="Q18474" t="s">
        <v>43</v>
      </c>
      <c r="R18474" t="s">
        <v>58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  <c r="Z18474" t="s">
        <v>86</v>
      </c>
    </row>
    <row r="18475" spans="1:26" x14ac:dyDescent="0.25">
      <c r="A18475">
        <v>967358</v>
      </c>
      <c r="B18475" t="s">
        <v>345</v>
      </c>
      <c r="C18475" t="s">
        <v>25</v>
      </c>
      <c r="D18475" t="s">
        <v>26</v>
      </c>
      <c r="E18475" t="s">
        <v>4806</v>
      </c>
      <c r="F18475" t="s">
        <v>50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41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85</v>
      </c>
      <c r="P18475" t="s">
        <v>77</v>
      </c>
      <c r="Q18475" t="s">
        <v>43</v>
      </c>
      <c r="R18475" t="s">
        <v>58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  <c r="Z18475" t="s">
        <v>73</v>
      </c>
    </row>
    <row r="18476" spans="1:26" x14ac:dyDescent="0.25">
      <c r="A18476">
        <v>441251</v>
      </c>
      <c r="B18476" t="s">
        <v>48</v>
      </c>
      <c r="C18476" t="s">
        <v>25</v>
      </c>
      <c r="D18476" t="s">
        <v>26</v>
      </c>
      <c r="E18476" t="s">
        <v>14971</v>
      </c>
      <c r="F18476" t="s">
        <v>50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41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85</v>
      </c>
      <c r="P18476" t="s">
        <v>77</v>
      </c>
      <c r="Q18476" t="s">
        <v>43</v>
      </c>
      <c r="R18476" t="s">
        <v>58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  <c r="Z18476" t="s">
        <v>73</v>
      </c>
    </row>
    <row r="18477" spans="1:26" x14ac:dyDescent="0.25">
      <c r="A18477">
        <v>874873</v>
      </c>
      <c r="B18477" t="s">
        <v>171</v>
      </c>
      <c r="C18477" t="s">
        <v>25</v>
      </c>
      <c r="D18477" t="s">
        <v>91</v>
      </c>
      <c r="E18477" t="s">
        <v>14972</v>
      </c>
      <c r="F18477" t="s">
        <v>50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41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85</v>
      </c>
      <c r="P18477" t="s">
        <v>77</v>
      </c>
      <c r="Q18477" t="s">
        <v>43</v>
      </c>
      <c r="R18477" t="s">
        <v>58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  <c r="Z18477" t="s">
        <v>73</v>
      </c>
    </row>
    <row r="18478" spans="1:26" x14ac:dyDescent="0.25">
      <c r="A18478">
        <v>633616</v>
      </c>
      <c r="B18478" t="s">
        <v>208</v>
      </c>
      <c r="C18478" t="s">
        <v>25</v>
      </c>
      <c r="D18478" t="s">
        <v>54</v>
      </c>
      <c r="E18478" t="s">
        <v>1512</v>
      </c>
      <c r="F18478" t="s">
        <v>50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41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85</v>
      </c>
      <c r="P18478" t="s">
        <v>93</v>
      </c>
      <c r="Q18478" t="s">
        <v>43</v>
      </c>
      <c r="R18478" t="s">
        <v>58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  <c r="Z18478" t="s">
        <v>86</v>
      </c>
    </row>
    <row r="18479" spans="1:26" x14ac:dyDescent="0.25">
      <c r="A18479">
        <v>587971</v>
      </c>
      <c r="B18479" t="s">
        <v>94</v>
      </c>
      <c r="C18479" t="s">
        <v>25</v>
      </c>
      <c r="D18479" t="s">
        <v>54</v>
      </c>
      <c r="E18479" t="s">
        <v>14973</v>
      </c>
      <c r="F18479" t="s">
        <v>50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41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85</v>
      </c>
      <c r="P18479" t="s">
        <v>80</v>
      </c>
      <c r="Q18479" t="s">
        <v>43</v>
      </c>
      <c r="R18479" t="s">
        <v>58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  <c r="Z18479" t="s">
        <v>73</v>
      </c>
    </row>
    <row r="18480" spans="1:26" x14ac:dyDescent="0.25">
      <c r="A18480">
        <v>629833</v>
      </c>
      <c r="B18480" t="s">
        <v>198</v>
      </c>
      <c r="C18480" t="s">
        <v>25</v>
      </c>
      <c r="D18480" t="s">
        <v>120</v>
      </c>
      <c r="E18480" t="s">
        <v>14974</v>
      </c>
      <c r="F18480" t="s">
        <v>50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41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85</v>
      </c>
      <c r="P18480" t="s">
        <v>52</v>
      </c>
      <c r="Q18480" t="s">
        <v>43</v>
      </c>
      <c r="R18480" t="s">
        <v>58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  <c r="Z18480" t="s">
        <v>86</v>
      </c>
    </row>
    <row r="18481" spans="1:26" x14ac:dyDescent="0.25">
      <c r="A18481">
        <v>858158</v>
      </c>
      <c r="B18481" t="s">
        <v>36</v>
      </c>
      <c r="C18481" t="s">
        <v>25</v>
      </c>
      <c r="D18481" t="s">
        <v>120</v>
      </c>
      <c r="E18481" t="s">
        <v>14813</v>
      </c>
      <c r="F18481" t="s">
        <v>50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41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85</v>
      </c>
      <c r="P18481" t="s">
        <v>83</v>
      </c>
      <c r="Q18481" t="s">
        <v>43</v>
      </c>
      <c r="R18481" t="s">
        <v>58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  <c r="Z18481" t="s">
        <v>82</v>
      </c>
    </row>
    <row r="18482" spans="1:26" x14ac:dyDescent="0.25">
      <c r="A18482">
        <v>703031</v>
      </c>
      <c r="B18482" t="s">
        <v>71</v>
      </c>
      <c r="C18482" t="s">
        <v>25</v>
      </c>
      <c r="D18482" t="s">
        <v>120</v>
      </c>
      <c r="E18482" t="s">
        <v>1025</v>
      </c>
      <c r="F18482" t="s">
        <v>50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41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85</v>
      </c>
      <c r="P18482" t="s">
        <v>83</v>
      </c>
      <c r="Q18482" t="s">
        <v>43</v>
      </c>
      <c r="R18482" t="s">
        <v>58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  <c r="Z18482" t="s">
        <v>122</v>
      </c>
    </row>
    <row r="18483" spans="1:26" x14ac:dyDescent="0.25">
      <c r="A18483">
        <v>558328</v>
      </c>
      <c r="B18483" t="s">
        <v>24</v>
      </c>
      <c r="C18483" t="s">
        <v>25</v>
      </c>
      <c r="D18483" t="s">
        <v>120</v>
      </c>
      <c r="E18483" t="s">
        <v>4712</v>
      </c>
      <c r="F18483" t="s">
        <v>50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41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85</v>
      </c>
      <c r="P18483" t="s">
        <v>77</v>
      </c>
      <c r="Q18483" t="s">
        <v>43</v>
      </c>
      <c r="R18483" t="s">
        <v>58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  <c r="Z18483" t="s">
        <v>82</v>
      </c>
    </row>
    <row r="18484" spans="1:26" x14ac:dyDescent="0.25">
      <c r="A18484">
        <v>591721</v>
      </c>
      <c r="B18484" t="s">
        <v>48</v>
      </c>
      <c r="C18484" t="s">
        <v>25</v>
      </c>
      <c r="D18484" t="s">
        <v>59</v>
      </c>
      <c r="E18484" t="s">
        <v>14975</v>
      </c>
      <c r="F18484" t="s">
        <v>50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41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85</v>
      </c>
      <c r="P18484" t="s">
        <v>83</v>
      </c>
      <c r="Q18484" t="s">
        <v>43</v>
      </c>
      <c r="R18484" t="s">
        <v>58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  <c r="Z18484" t="s">
        <v>88</v>
      </c>
    </row>
    <row r="18485" spans="1:26" x14ac:dyDescent="0.25">
      <c r="A18485">
        <v>658322</v>
      </c>
      <c r="B18485" t="s">
        <v>157</v>
      </c>
      <c r="C18485" t="s">
        <v>25</v>
      </c>
      <c r="D18485" t="s">
        <v>59</v>
      </c>
      <c r="E18485" t="s">
        <v>14976</v>
      </c>
      <c r="F18485" t="s">
        <v>50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41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85</v>
      </c>
      <c r="P18485" t="s">
        <v>83</v>
      </c>
      <c r="Q18485" t="s">
        <v>43</v>
      </c>
      <c r="R18485" t="s">
        <v>58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  <c r="Z18485" t="s">
        <v>30</v>
      </c>
    </row>
    <row r="18486" spans="1:26" x14ac:dyDescent="0.25">
      <c r="A18486">
        <v>782418</v>
      </c>
      <c r="B18486" t="s">
        <v>36</v>
      </c>
      <c r="C18486" t="s">
        <v>25</v>
      </c>
      <c r="D18486" t="s">
        <v>44</v>
      </c>
      <c r="E18486" t="s">
        <v>14977</v>
      </c>
      <c r="F18486" t="s">
        <v>50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41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85</v>
      </c>
      <c r="P18486" t="s">
        <v>52</v>
      </c>
      <c r="Q18486" t="s">
        <v>43</v>
      </c>
      <c r="R18486" t="s">
        <v>58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  <c r="Z18486" t="s">
        <v>69</v>
      </c>
    </row>
    <row r="18487" spans="1:26" x14ac:dyDescent="0.25">
      <c r="A18487">
        <v>668586</v>
      </c>
      <c r="B18487" t="s">
        <v>36</v>
      </c>
      <c r="C18487" t="s">
        <v>25</v>
      </c>
      <c r="D18487" t="s">
        <v>44</v>
      </c>
      <c r="E18487" t="s">
        <v>7945</v>
      </c>
      <c r="F18487" t="s">
        <v>50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41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85</v>
      </c>
      <c r="P18487" t="s">
        <v>83</v>
      </c>
      <c r="Q18487" t="s">
        <v>43</v>
      </c>
      <c r="R18487" t="s">
        <v>58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  <c r="Z18487" t="s">
        <v>30</v>
      </c>
    </row>
    <row r="18488" spans="1:26" x14ac:dyDescent="0.25">
      <c r="A18488">
        <v>670723</v>
      </c>
      <c r="B18488" t="s">
        <v>94</v>
      </c>
      <c r="C18488" t="s">
        <v>25</v>
      </c>
      <c r="D18488" t="s">
        <v>44</v>
      </c>
      <c r="E18488" t="s">
        <v>14978</v>
      </c>
      <c r="F18488" t="s">
        <v>50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41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85</v>
      </c>
      <c r="P18488" t="s">
        <v>80</v>
      </c>
      <c r="Q18488" t="s">
        <v>43</v>
      </c>
      <c r="R18488" t="s">
        <v>58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  <c r="Z18488" t="s">
        <v>30</v>
      </c>
    </row>
    <row r="18489" spans="1:26" x14ac:dyDescent="0.25">
      <c r="A18489">
        <v>610958</v>
      </c>
      <c r="B18489" t="s">
        <v>345</v>
      </c>
      <c r="C18489" t="s">
        <v>25</v>
      </c>
      <c r="D18489" t="s">
        <v>102</v>
      </c>
      <c r="E18489" t="s">
        <v>740</v>
      </c>
      <c r="F18489" t="s">
        <v>50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41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85</v>
      </c>
      <c r="P18489" t="s">
        <v>77</v>
      </c>
      <c r="Q18489" t="s">
        <v>43</v>
      </c>
      <c r="R18489" t="s">
        <v>58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  <c r="Z18489" t="s">
        <v>64</v>
      </c>
    </row>
    <row r="18490" spans="1:26" x14ac:dyDescent="0.25">
      <c r="A18490">
        <v>764108</v>
      </c>
      <c r="B18490" t="s">
        <v>137</v>
      </c>
      <c r="C18490" t="s">
        <v>25</v>
      </c>
      <c r="D18490" t="s">
        <v>26</v>
      </c>
      <c r="E18490" t="s">
        <v>14979</v>
      </c>
      <c r="F18490" t="s">
        <v>50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41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85</v>
      </c>
      <c r="P18490" t="s">
        <v>83</v>
      </c>
      <c r="Q18490" t="s">
        <v>43</v>
      </c>
      <c r="R18490" t="s">
        <v>58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  <c r="Z18490" t="s">
        <v>69</v>
      </c>
    </row>
    <row r="18491" spans="1:26" x14ac:dyDescent="0.25">
      <c r="A18491">
        <v>543829</v>
      </c>
      <c r="B18491" t="s">
        <v>48</v>
      </c>
      <c r="C18491" t="s">
        <v>25</v>
      </c>
      <c r="D18491" t="s">
        <v>54</v>
      </c>
      <c r="E18491" t="s">
        <v>14980</v>
      </c>
      <c r="F18491" t="s">
        <v>50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41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85</v>
      </c>
      <c r="P18491" t="s">
        <v>83</v>
      </c>
      <c r="Q18491" t="s">
        <v>43</v>
      </c>
      <c r="R18491" t="s">
        <v>58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  <c r="Z18491" t="s">
        <v>61</v>
      </c>
    </row>
    <row r="18492" spans="1:26" x14ac:dyDescent="0.25">
      <c r="A18492">
        <v>759988</v>
      </c>
      <c r="B18492" t="s">
        <v>94</v>
      </c>
      <c r="C18492" t="s">
        <v>25</v>
      </c>
      <c r="D18492" t="s">
        <v>133</v>
      </c>
      <c r="E18492" t="s">
        <v>4773</v>
      </c>
      <c r="F18492" t="s">
        <v>50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41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85</v>
      </c>
      <c r="P18492" t="s">
        <v>52</v>
      </c>
      <c r="Q18492" t="s">
        <v>43</v>
      </c>
      <c r="R18492" t="s">
        <v>58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  <c r="Z18492" t="s">
        <v>118</v>
      </c>
    </row>
    <row r="18493" spans="1:26" x14ac:dyDescent="0.25">
      <c r="A18493">
        <v>371996</v>
      </c>
      <c r="B18493" t="s">
        <v>36</v>
      </c>
      <c r="C18493" t="s">
        <v>25</v>
      </c>
      <c r="D18493" t="s">
        <v>91</v>
      </c>
      <c r="E18493" t="s">
        <v>14981</v>
      </c>
      <c r="F18493" t="s">
        <v>50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41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85</v>
      </c>
      <c r="P18493" t="s">
        <v>77</v>
      </c>
      <c r="Q18493" t="s">
        <v>43</v>
      </c>
      <c r="R18493" t="s">
        <v>58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  <c r="Z18493" t="s">
        <v>40</v>
      </c>
    </row>
    <row r="18494" spans="1:26" x14ac:dyDescent="0.25">
      <c r="A18494">
        <v>863603</v>
      </c>
      <c r="B18494" t="s">
        <v>36</v>
      </c>
      <c r="C18494" t="s">
        <v>25</v>
      </c>
      <c r="D18494" t="s">
        <v>91</v>
      </c>
      <c r="E18494" t="s">
        <v>14982</v>
      </c>
      <c r="F18494" t="s">
        <v>50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41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85</v>
      </c>
      <c r="P18494" t="s">
        <v>77</v>
      </c>
      <c r="Q18494" t="s">
        <v>43</v>
      </c>
      <c r="R18494" t="s">
        <v>58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  <c r="Z18494" t="s">
        <v>82</v>
      </c>
    </row>
    <row r="18495" spans="1:26" x14ac:dyDescent="0.25">
      <c r="A18495">
        <v>603909</v>
      </c>
      <c r="B18495" t="s">
        <v>36</v>
      </c>
      <c r="C18495" t="s">
        <v>25</v>
      </c>
      <c r="D18495" t="s">
        <v>91</v>
      </c>
      <c r="E18495" t="s">
        <v>4518</v>
      </c>
      <c r="F18495" t="s">
        <v>50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41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85</v>
      </c>
      <c r="P18495" t="s">
        <v>93</v>
      </c>
      <c r="Q18495" t="s">
        <v>43</v>
      </c>
      <c r="R18495" t="s">
        <v>58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  <c r="Z18495" t="s">
        <v>88</v>
      </c>
    </row>
    <row r="18496" spans="1:26" x14ac:dyDescent="0.25">
      <c r="A18496">
        <v>605441</v>
      </c>
      <c r="B18496" t="s">
        <v>249</v>
      </c>
      <c r="C18496" t="s">
        <v>25</v>
      </c>
      <c r="D18496" t="s">
        <v>91</v>
      </c>
      <c r="E18496" t="s">
        <v>4514</v>
      </c>
      <c r="F18496" t="s">
        <v>50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41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85</v>
      </c>
      <c r="P18496" t="s">
        <v>93</v>
      </c>
      <c r="Q18496" t="s">
        <v>43</v>
      </c>
      <c r="R18496" t="s">
        <v>58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  <c r="Z18496" t="s">
        <v>88</v>
      </c>
    </row>
    <row r="18497" spans="1:26" x14ac:dyDescent="0.25">
      <c r="A18497">
        <v>841024</v>
      </c>
      <c r="B18497" t="s">
        <v>94</v>
      </c>
      <c r="C18497" t="s">
        <v>25</v>
      </c>
      <c r="D18497" t="s">
        <v>91</v>
      </c>
      <c r="E18497" t="s">
        <v>1937</v>
      </c>
      <c r="F18497" t="s">
        <v>50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41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85</v>
      </c>
      <c r="P18497" t="s">
        <v>93</v>
      </c>
      <c r="Q18497" t="s">
        <v>43</v>
      </c>
      <c r="R18497" t="s">
        <v>58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  <c r="Z18497" t="s">
        <v>82</v>
      </c>
    </row>
    <row r="18498" spans="1:26" x14ac:dyDescent="0.25">
      <c r="A18498">
        <v>359786</v>
      </c>
      <c r="B18498" t="s">
        <v>137</v>
      </c>
      <c r="C18498" t="s">
        <v>25</v>
      </c>
      <c r="D18498" t="s">
        <v>91</v>
      </c>
      <c r="E18498" t="s">
        <v>5395</v>
      </c>
      <c r="F18498" t="s">
        <v>50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41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85</v>
      </c>
      <c r="P18498" t="s">
        <v>52</v>
      </c>
      <c r="Q18498" t="s">
        <v>43</v>
      </c>
      <c r="R18498" t="s">
        <v>58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  <c r="Z18498" t="s">
        <v>88</v>
      </c>
    </row>
    <row r="18499" spans="1:26" x14ac:dyDescent="0.25">
      <c r="A18499">
        <v>432335</v>
      </c>
      <c r="B18499" t="s">
        <v>36</v>
      </c>
      <c r="C18499" t="s">
        <v>25</v>
      </c>
      <c r="D18499" t="s">
        <v>91</v>
      </c>
      <c r="E18499" t="s">
        <v>98</v>
      </c>
      <c r="F18499" t="s">
        <v>50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41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85</v>
      </c>
      <c r="P18499" t="s">
        <v>52</v>
      </c>
      <c r="Q18499" t="s">
        <v>43</v>
      </c>
      <c r="R18499" t="s">
        <v>58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  <c r="Z18499" t="s">
        <v>82</v>
      </c>
    </row>
    <row r="18500" spans="1:26" x14ac:dyDescent="0.25">
      <c r="A18500">
        <v>475751</v>
      </c>
      <c r="B18500" t="s">
        <v>71</v>
      </c>
      <c r="C18500" t="s">
        <v>25</v>
      </c>
      <c r="D18500" t="s">
        <v>91</v>
      </c>
      <c r="E18500" t="s">
        <v>8562</v>
      </c>
      <c r="F18500" t="s">
        <v>50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41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85</v>
      </c>
      <c r="P18500" t="s">
        <v>52</v>
      </c>
      <c r="Q18500" t="s">
        <v>43</v>
      </c>
      <c r="R18500" t="s">
        <v>58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  <c r="Z18500" t="s">
        <v>40</v>
      </c>
    </row>
    <row r="18501" spans="1:26" x14ac:dyDescent="0.25">
      <c r="A18501">
        <v>403526</v>
      </c>
      <c r="B18501" t="s">
        <v>150</v>
      </c>
      <c r="C18501" t="s">
        <v>25</v>
      </c>
      <c r="D18501" t="s">
        <v>91</v>
      </c>
      <c r="E18501" t="s">
        <v>2983</v>
      </c>
      <c r="F18501" t="s">
        <v>50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41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85</v>
      </c>
      <c r="P18501" t="s">
        <v>83</v>
      </c>
      <c r="Q18501" t="s">
        <v>43</v>
      </c>
      <c r="R18501" t="s">
        <v>58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  <c r="Z18501" t="s">
        <v>118</v>
      </c>
    </row>
    <row r="18502" spans="1:26" x14ac:dyDescent="0.25">
      <c r="A18502">
        <v>1017620</v>
      </c>
      <c r="B18502" t="s">
        <v>71</v>
      </c>
      <c r="C18502" t="s">
        <v>25</v>
      </c>
      <c r="D18502" t="s">
        <v>91</v>
      </c>
      <c r="E18502" t="s">
        <v>14983</v>
      </c>
      <c r="F18502" t="s">
        <v>50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41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85</v>
      </c>
      <c r="P18502" t="s">
        <v>83</v>
      </c>
      <c r="Q18502" t="s">
        <v>43</v>
      </c>
      <c r="R18502" t="s">
        <v>58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  <c r="Z18502" t="s">
        <v>64</v>
      </c>
    </row>
    <row r="18503" spans="1:26" x14ac:dyDescent="0.25">
      <c r="A18503">
        <v>631865</v>
      </c>
      <c r="B18503" t="s">
        <v>94</v>
      </c>
      <c r="C18503" t="s">
        <v>25</v>
      </c>
      <c r="D18503" t="s">
        <v>91</v>
      </c>
      <c r="E18503" t="s">
        <v>14984</v>
      </c>
      <c r="F18503" t="s">
        <v>50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41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85</v>
      </c>
      <c r="P18503" t="s">
        <v>80</v>
      </c>
      <c r="Q18503" t="s">
        <v>43</v>
      </c>
      <c r="R18503" t="s">
        <v>58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  <c r="Z18503" t="s">
        <v>86</v>
      </c>
    </row>
    <row r="18504" spans="1:26" x14ac:dyDescent="0.25">
      <c r="A18504">
        <v>785616</v>
      </c>
      <c r="B18504" t="s">
        <v>94</v>
      </c>
      <c r="C18504" t="s">
        <v>25</v>
      </c>
      <c r="D18504" t="s">
        <v>91</v>
      </c>
      <c r="E18504" t="s">
        <v>14628</v>
      </c>
      <c r="F18504" t="s">
        <v>50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41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85</v>
      </c>
      <c r="P18504" t="s">
        <v>80</v>
      </c>
      <c r="Q18504" t="s">
        <v>43</v>
      </c>
      <c r="R18504" t="s">
        <v>58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  <c r="Z18504" t="s">
        <v>69</v>
      </c>
    </row>
    <row r="18505" spans="1:26" x14ac:dyDescent="0.25">
      <c r="A18505">
        <v>467364</v>
      </c>
      <c r="B18505" t="s">
        <v>36</v>
      </c>
      <c r="C18505" t="s">
        <v>25</v>
      </c>
      <c r="D18505" t="s">
        <v>91</v>
      </c>
      <c r="E18505" t="s">
        <v>14985</v>
      </c>
      <c r="F18505" t="s">
        <v>50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41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85</v>
      </c>
      <c r="P18505" t="s">
        <v>77</v>
      </c>
      <c r="Q18505" t="s">
        <v>43</v>
      </c>
      <c r="R18505" t="s">
        <v>58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  <c r="Z18505" t="s">
        <v>86</v>
      </c>
    </row>
    <row r="18506" spans="1:26" x14ac:dyDescent="0.25">
      <c r="A18506">
        <v>438283</v>
      </c>
      <c r="B18506" t="s">
        <v>462</v>
      </c>
      <c r="C18506" t="s">
        <v>25</v>
      </c>
      <c r="D18506" t="s">
        <v>91</v>
      </c>
      <c r="E18506" t="s">
        <v>14986</v>
      </c>
      <c r="F18506" t="s">
        <v>50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41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85</v>
      </c>
      <c r="P18506" t="s">
        <v>77</v>
      </c>
      <c r="Q18506" t="s">
        <v>43</v>
      </c>
      <c r="R18506" t="s">
        <v>58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  <c r="Z18506" t="s">
        <v>88</v>
      </c>
    </row>
    <row r="18507" spans="1:26" x14ac:dyDescent="0.25">
      <c r="A18507">
        <v>795203</v>
      </c>
      <c r="B18507" t="s">
        <v>53</v>
      </c>
      <c r="C18507" t="s">
        <v>25</v>
      </c>
      <c r="D18507" t="s">
        <v>91</v>
      </c>
      <c r="E18507" t="s">
        <v>4682</v>
      </c>
      <c r="F18507" t="s">
        <v>50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41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85</v>
      </c>
      <c r="P18507" t="s">
        <v>77</v>
      </c>
      <c r="Q18507" t="s">
        <v>43</v>
      </c>
      <c r="R18507" t="s">
        <v>58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  <c r="Z18507" t="s">
        <v>69</v>
      </c>
    </row>
    <row r="18508" spans="1:26" x14ac:dyDescent="0.25">
      <c r="A18508">
        <v>839637</v>
      </c>
      <c r="B18508" t="s">
        <v>71</v>
      </c>
      <c r="C18508" t="s">
        <v>25</v>
      </c>
      <c r="D18508" t="s">
        <v>91</v>
      </c>
      <c r="E18508" t="s">
        <v>4393</v>
      </c>
      <c r="F18508" t="s">
        <v>50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41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85</v>
      </c>
      <c r="P18508" t="s">
        <v>77</v>
      </c>
      <c r="Q18508" t="s">
        <v>43</v>
      </c>
      <c r="R18508" t="s">
        <v>58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  <c r="Z18508" t="s">
        <v>82</v>
      </c>
    </row>
    <row r="18509" spans="1:26" x14ac:dyDescent="0.25">
      <c r="A18509">
        <v>554824</v>
      </c>
      <c r="B18509" t="s">
        <v>143</v>
      </c>
      <c r="C18509" t="s">
        <v>25</v>
      </c>
      <c r="D18509" t="s">
        <v>91</v>
      </c>
      <c r="E18509" t="s">
        <v>14987</v>
      </c>
      <c r="F18509" t="s">
        <v>50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41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85</v>
      </c>
      <c r="P18509" t="s">
        <v>77</v>
      </c>
      <c r="Q18509" t="s">
        <v>43</v>
      </c>
      <c r="R18509" t="s">
        <v>58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  <c r="Z18509" t="s">
        <v>61</v>
      </c>
    </row>
    <row r="18510" spans="1:26" x14ac:dyDescent="0.25">
      <c r="A18510">
        <v>1032486</v>
      </c>
      <c r="B18510" t="s">
        <v>36</v>
      </c>
      <c r="C18510" t="s">
        <v>25</v>
      </c>
      <c r="D18510" t="s">
        <v>54</v>
      </c>
      <c r="E18510" t="s">
        <v>14988</v>
      </c>
      <c r="F18510" t="s">
        <v>50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41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85</v>
      </c>
      <c r="P18510" t="s">
        <v>93</v>
      </c>
      <c r="Q18510" t="s">
        <v>43</v>
      </c>
      <c r="R18510" t="s">
        <v>58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  <c r="Z18510" t="s">
        <v>64</v>
      </c>
    </row>
    <row r="18511" spans="1:26" x14ac:dyDescent="0.25">
      <c r="A18511">
        <v>576045</v>
      </c>
      <c r="B18511" t="s">
        <v>206</v>
      </c>
      <c r="C18511" t="s">
        <v>25</v>
      </c>
      <c r="D18511" t="s">
        <v>54</v>
      </c>
      <c r="E18511" t="s">
        <v>14989</v>
      </c>
      <c r="F18511" t="s">
        <v>50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41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85</v>
      </c>
      <c r="P18511" t="s">
        <v>93</v>
      </c>
      <c r="Q18511" t="s">
        <v>43</v>
      </c>
      <c r="R18511" t="s">
        <v>58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  <c r="Z18511" t="s">
        <v>73</v>
      </c>
    </row>
    <row r="18512" spans="1:26" x14ac:dyDescent="0.25">
      <c r="A18512">
        <v>786131</v>
      </c>
      <c r="B18512" t="s">
        <v>36</v>
      </c>
      <c r="C18512" t="s">
        <v>25</v>
      </c>
      <c r="D18512" t="s">
        <v>54</v>
      </c>
      <c r="E18512" t="s">
        <v>14990</v>
      </c>
      <c r="F18512" t="s">
        <v>50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41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85</v>
      </c>
      <c r="P18512" t="s">
        <v>93</v>
      </c>
      <c r="Q18512" t="s">
        <v>43</v>
      </c>
      <c r="R18512" t="s">
        <v>58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  <c r="Z18512" t="s">
        <v>69</v>
      </c>
    </row>
    <row r="18513" spans="1:26" x14ac:dyDescent="0.25">
      <c r="A18513">
        <v>1055275</v>
      </c>
      <c r="B18513" t="s">
        <v>345</v>
      </c>
      <c r="C18513" t="s">
        <v>25</v>
      </c>
      <c r="D18513" t="s">
        <v>54</v>
      </c>
      <c r="E18513" t="s">
        <v>14991</v>
      </c>
      <c r="F18513" t="s">
        <v>50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41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85</v>
      </c>
      <c r="P18513" t="s">
        <v>93</v>
      </c>
      <c r="Q18513" t="s">
        <v>43</v>
      </c>
      <c r="R18513" t="s">
        <v>58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  <c r="Z18513" t="s">
        <v>86</v>
      </c>
    </row>
    <row r="18514" spans="1:26" x14ac:dyDescent="0.25">
      <c r="A18514">
        <v>844677</v>
      </c>
      <c r="B18514" t="s">
        <v>48</v>
      </c>
      <c r="C18514" t="s">
        <v>25</v>
      </c>
      <c r="D18514" t="s">
        <v>54</v>
      </c>
      <c r="E18514" t="s">
        <v>14992</v>
      </c>
      <c r="F18514" t="s">
        <v>50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41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85</v>
      </c>
      <c r="P18514" t="s">
        <v>93</v>
      </c>
      <c r="Q18514" t="s">
        <v>43</v>
      </c>
      <c r="R18514" t="s">
        <v>58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  <c r="Z18514" t="s">
        <v>82</v>
      </c>
    </row>
    <row r="18515" spans="1:26" x14ac:dyDescent="0.25">
      <c r="A18515">
        <v>549613</v>
      </c>
      <c r="B18515" t="s">
        <v>157</v>
      </c>
      <c r="C18515" t="s">
        <v>25</v>
      </c>
      <c r="D18515" t="s">
        <v>54</v>
      </c>
      <c r="E18515" t="s">
        <v>14993</v>
      </c>
      <c r="F18515" t="s">
        <v>50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41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85</v>
      </c>
      <c r="P18515" t="s">
        <v>52</v>
      </c>
      <c r="Q18515" t="s">
        <v>43</v>
      </c>
      <c r="R18515" t="s">
        <v>58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  <c r="Z18515" t="s">
        <v>61</v>
      </c>
    </row>
    <row r="18516" spans="1:26" x14ac:dyDescent="0.25">
      <c r="A18516">
        <v>442421</v>
      </c>
      <c r="B18516" t="s">
        <v>94</v>
      </c>
      <c r="C18516" t="s">
        <v>25</v>
      </c>
      <c r="D18516" t="s">
        <v>54</v>
      </c>
      <c r="E18516" t="s">
        <v>14994</v>
      </c>
      <c r="F18516" t="s">
        <v>50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41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85</v>
      </c>
      <c r="P18516" t="s">
        <v>52</v>
      </c>
      <c r="Q18516" t="s">
        <v>43</v>
      </c>
      <c r="R18516" t="s">
        <v>58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  <c r="Z18516" t="s">
        <v>73</v>
      </c>
    </row>
    <row r="18517" spans="1:26" x14ac:dyDescent="0.25">
      <c r="A18517">
        <v>786142</v>
      </c>
      <c r="B18517" t="s">
        <v>48</v>
      </c>
      <c r="C18517" t="s">
        <v>25</v>
      </c>
      <c r="D18517" t="s">
        <v>54</v>
      </c>
      <c r="E18517" t="s">
        <v>14995</v>
      </c>
      <c r="F18517" t="s">
        <v>50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41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85</v>
      </c>
      <c r="P18517" t="s">
        <v>52</v>
      </c>
      <c r="Q18517" t="s">
        <v>43</v>
      </c>
      <c r="R18517" t="s">
        <v>58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  <c r="Z18517" t="s">
        <v>69</v>
      </c>
    </row>
    <row r="18518" spans="1:26" x14ac:dyDescent="0.25">
      <c r="A18518">
        <v>597853</v>
      </c>
      <c r="B18518" t="s">
        <v>24</v>
      </c>
      <c r="C18518" t="s">
        <v>25</v>
      </c>
      <c r="D18518" t="s">
        <v>54</v>
      </c>
      <c r="E18518" t="s">
        <v>14996</v>
      </c>
      <c r="F18518" t="s">
        <v>50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41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85</v>
      </c>
      <c r="P18518" t="s">
        <v>52</v>
      </c>
      <c r="Q18518" t="s">
        <v>43</v>
      </c>
      <c r="R18518" t="s">
        <v>58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  <c r="Z18518" t="s">
        <v>88</v>
      </c>
    </row>
    <row r="18519" spans="1:26" x14ac:dyDescent="0.25">
      <c r="A18519">
        <v>593259</v>
      </c>
      <c r="B18519" t="s">
        <v>94</v>
      </c>
      <c r="C18519" t="s">
        <v>25</v>
      </c>
      <c r="D18519" t="s">
        <v>54</v>
      </c>
      <c r="E18519" t="s">
        <v>14997</v>
      </c>
      <c r="F18519" t="s">
        <v>50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41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85</v>
      </c>
      <c r="P18519" t="s">
        <v>52</v>
      </c>
      <c r="Q18519" t="s">
        <v>43</v>
      </c>
      <c r="R18519" t="s">
        <v>58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  <c r="Z18519" t="s">
        <v>88</v>
      </c>
    </row>
    <row r="18520" spans="1:26" x14ac:dyDescent="0.25">
      <c r="A18520">
        <v>1057013</v>
      </c>
      <c r="B18520" t="s">
        <v>53</v>
      </c>
      <c r="C18520" t="s">
        <v>25</v>
      </c>
      <c r="D18520" t="s">
        <v>54</v>
      </c>
      <c r="E18520" t="s">
        <v>14998</v>
      </c>
      <c r="F18520" t="s">
        <v>50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41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85</v>
      </c>
      <c r="P18520" t="s">
        <v>52</v>
      </c>
      <c r="Q18520" t="s">
        <v>43</v>
      </c>
      <c r="R18520" t="s">
        <v>58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  <c r="Z18520" t="s">
        <v>86</v>
      </c>
    </row>
    <row r="18521" spans="1:26" x14ac:dyDescent="0.25">
      <c r="A18521">
        <v>600571</v>
      </c>
      <c r="B18521" t="s">
        <v>145</v>
      </c>
      <c r="C18521" t="s">
        <v>25</v>
      </c>
      <c r="D18521" t="s">
        <v>54</v>
      </c>
      <c r="E18521" t="s">
        <v>7389</v>
      </c>
      <c r="F18521" t="s">
        <v>50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41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85</v>
      </c>
      <c r="P18521" t="s">
        <v>83</v>
      </c>
      <c r="Q18521" t="s">
        <v>43</v>
      </c>
      <c r="R18521" t="s">
        <v>58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  <c r="Z18521" t="s">
        <v>88</v>
      </c>
    </row>
    <row r="18522" spans="1:26" x14ac:dyDescent="0.25">
      <c r="A18522">
        <v>657465</v>
      </c>
      <c r="B18522" t="s">
        <v>36</v>
      </c>
      <c r="C18522" t="s">
        <v>25</v>
      </c>
      <c r="D18522" t="s">
        <v>54</v>
      </c>
      <c r="E18522" t="s">
        <v>14999</v>
      </c>
      <c r="F18522" t="s">
        <v>50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41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85</v>
      </c>
      <c r="P18522" t="s">
        <v>83</v>
      </c>
      <c r="Q18522" t="s">
        <v>43</v>
      </c>
      <c r="R18522" t="s">
        <v>58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  <c r="Z18522" t="s">
        <v>40</v>
      </c>
    </row>
    <row r="18523" spans="1:26" x14ac:dyDescent="0.25">
      <c r="A18523">
        <v>1055350</v>
      </c>
      <c r="B18523" t="s">
        <v>94</v>
      </c>
      <c r="C18523" t="s">
        <v>25</v>
      </c>
      <c r="D18523" t="s">
        <v>54</v>
      </c>
      <c r="E18523" t="s">
        <v>1526</v>
      </c>
      <c r="F18523" t="s">
        <v>50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41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85</v>
      </c>
      <c r="P18523" t="s">
        <v>83</v>
      </c>
      <c r="Q18523" t="s">
        <v>43</v>
      </c>
      <c r="R18523" t="s">
        <v>58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  <c r="Z18523" t="s">
        <v>86</v>
      </c>
    </row>
    <row r="18524" spans="1:26" x14ac:dyDescent="0.25">
      <c r="A18524">
        <v>511658</v>
      </c>
      <c r="B18524" t="s">
        <v>198</v>
      </c>
      <c r="C18524" t="s">
        <v>25</v>
      </c>
      <c r="D18524" t="s">
        <v>54</v>
      </c>
      <c r="E18524" t="s">
        <v>2139</v>
      </c>
      <c r="F18524" t="s">
        <v>50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41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85</v>
      </c>
      <c r="P18524" t="s">
        <v>83</v>
      </c>
      <c r="Q18524" t="s">
        <v>43</v>
      </c>
      <c r="R18524" t="s">
        <v>58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  <c r="Z18524" t="s">
        <v>118</v>
      </c>
    </row>
    <row r="18525" spans="1:26" x14ac:dyDescent="0.25">
      <c r="A18525">
        <v>452732</v>
      </c>
      <c r="B18525" t="s">
        <v>345</v>
      </c>
      <c r="C18525" t="s">
        <v>25</v>
      </c>
      <c r="D18525" t="s">
        <v>54</v>
      </c>
      <c r="E18525" t="s">
        <v>15000</v>
      </c>
      <c r="F18525" t="s">
        <v>50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41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85</v>
      </c>
      <c r="P18525" t="s">
        <v>83</v>
      </c>
      <c r="Q18525" t="s">
        <v>43</v>
      </c>
      <c r="R18525" t="s">
        <v>58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  <c r="Z18525" t="s">
        <v>86</v>
      </c>
    </row>
    <row r="18526" spans="1:26" x14ac:dyDescent="0.25">
      <c r="A18526">
        <v>449165</v>
      </c>
      <c r="B18526" t="s">
        <v>272</v>
      </c>
      <c r="C18526" t="s">
        <v>25</v>
      </c>
      <c r="D18526" t="s">
        <v>54</v>
      </c>
      <c r="E18526" t="s">
        <v>13724</v>
      </c>
      <c r="F18526" t="s">
        <v>50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41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85</v>
      </c>
      <c r="P18526" t="s">
        <v>80</v>
      </c>
      <c r="Q18526" t="s">
        <v>43</v>
      </c>
      <c r="R18526" t="s">
        <v>58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  <c r="Z18526" t="s">
        <v>88</v>
      </c>
    </row>
    <row r="18527" spans="1:26" x14ac:dyDescent="0.25">
      <c r="A18527">
        <v>511983</v>
      </c>
      <c r="B18527" t="s">
        <v>24</v>
      </c>
      <c r="C18527" t="s">
        <v>25</v>
      </c>
      <c r="D18527" t="s">
        <v>54</v>
      </c>
      <c r="E18527" t="s">
        <v>15001</v>
      </c>
      <c r="F18527" t="s">
        <v>50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41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85</v>
      </c>
      <c r="P18527" t="s">
        <v>80</v>
      </c>
      <c r="Q18527" t="s">
        <v>43</v>
      </c>
      <c r="R18527" t="s">
        <v>58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  <c r="Z18527" t="s">
        <v>82</v>
      </c>
    </row>
    <row r="18528" spans="1:26" x14ac:dyDescent="0.25">
      <c r="A18528">
        <v>426918</v>
      </c>
      <c r="B18528" t="s">
        <v>143</v>
      </c>
      <c r="C18528" t="s">
        <v>25</v>
      </c>
      <c r="D18528" t="s">
        <v>54</v>
      </c>
      <c r="E18528" t="s">
        <v>15002</v>
      </c>
      <c r="F18528" t="s">
        <v>50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41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85</v>
      </c>
      <c r="P18528" t="s">
        <v>80</v>
      </c>
      <c r="Q18528" t="s">
        <v>43</v>
      </c>
      <c r="R18528" t="s">
        <v>58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  <c r="Z18528" t="s">
        <v>61</v>
      </c>
    </row>
    <row r="18529" spans="1:26" x14ac:dyDescent="0.25">
      <c r="A18529">
        <v>668342</v>
      </c>
      <c r="B18529" t="s">
        <v>24</v>
      </c>
      <c r="C18529" t="s">
        <v>25</v>
      </c>
      <c r="D18529" t="s">
        <v>54</v>
      </c>
      <c r="E18529" t="s">
        <v>15003</v>
      </c>
      <c r="F18529" t="s">
        <v>50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41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85</v>
      </c>
      <c r="P18529" t="s">
        <v>77</v>
      </c>
      <c r="Q18529" t="s">
        <v>43</v>
      </c>
      <c r="R18529" t="s">
        <v>58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  <c r="Z18529" t="s">
        <v>30</v>
      </c>
    </row>
    <row r="18530" spans="1:26" x14ac:dyDescent="0.25">
      <c r="A18530">
        <v>585675</v>
      </c>
      <c r="B18530" t="s">
        <v>171</v>
      </c>
      <c r="C18530" t="s">
        <v>25</v>
      </c>
      <c r="D18530" t="s">
        <v>54</v>
      </c>
      <c r="E18530" t="s">
        <v>8787</v>
      </c>
      <c r="F18530" t="s">
        <v>50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41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85</v>
      </c>
      <c r="P18530" t="s">
        <v>77</v>
      </c>
      <c r="Q18530" t="s">
        <v>43</v>
      </c>
      <c r="R18530" t="s">
        <v>58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  <c r="Z18530" t="s">
        <v>88</v>
      </c>
    </row>
    <row r="18531" spans="1:26" x14ac:dyDescent="0.25">
      <c r="A18531">
        <v>664886</v>
      </c>
      <c r="B18531" t="s">
        <v>157</v>
      </c>
      <c r="C18531" t="s">
        <v>25</v>
      </c>
      <c r="D18531" t="s">
        <v>54</v>
      </c>
      <c r="E18531" t="s">
        <v>15004</v>
      </c>
      <c r="F18531" t="s">
        <v>50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41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85</v>
      </c>
      <c r="P18531" t="s">
        <v>77</v>
      </c>
      <c r="Q18531" t="s">
        <v>43</v>
      </c>
      <c r="R18531" t="s">
        <v>58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  <c r="Z18531" t="s">
        <v>30</v>
      </c>
    </row>
    <row r="18532" spans="1:26" x14ac:dyDescent="0.25">
      <c r="A18532">
        <v>485035</v>
      </c>
      <c r="B18532" t="s">
        <v>166</v>
      </c>
      <c r="C18532" t="s">
        <v>25</v>
      </c>
      <c r="D18532" t="s">
        <v>120</v>
      </c>
      <c r="E18532" t="s">
        <v>15005</v>
      </c>
      <c r="F18532" t="s">
        <v>50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41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85</v>
      </c>
      <c r="P18532" t="s">
        <v>93</v>
      </c>
      <c r="Q18532" t="s">
        <v>43</v>
      </c>
      <c r="R18532" t="s">
        <v>58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  <c r="Z18532" t="s">
        <v>30</v>
      </c>
    </row>
    <row r="18533" spans="1:26" x14ac:dyDescent="0.25">
      <c r="A18533">
        <v>1023951</v>
      </c>
      <c r="B18533" t="s">
        <v>36</v>
      </c>
      <c r="C18533" t="s">
        <v>25</v>
      </c>
      <c r="D18533" t="s">
        <v>120</v>
      </c>
      <c r="E18533" t="s">
        <v>15006</v>
      </c>
      <c r="F18533" t="s">
        <v>50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41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85</v>
      </c>
      <c r="P18533" t="s">
        <v>52</v>
      </c>
      <c r="Q18533" t="s">
        <v>43</v>
      </c>
      <c r="R18533" t="s">
        <v>58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  <c r="Z18533" t="s">
        <v>64</v>
      </c>
    </row>
    <row r="18534" spans="1:26" x14ac:dyDescent="0.25">
      <c r="A18534">
        <v>527448</v>
      </c>
      <c r="B18534" t="s">
        <v>94</v>
      </c>
      <c r="C18534" t="s">
        <v>25</v>
      </c>
      <c r="D18534" t="s">
        <v>120</v>
      </c>
      <c r="E18534" t="s">
        <v>15007</v>
      </c>
      <c r="F18534" t="s">
        <v>50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41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85</v>
      </c>
      <c r="P18534" t="s">
        <v>52</v>
      </c>
      <c r="Q18534" t="s">
        <v>43</v>
      </c>
      <c r="R18534" t="s">
        <v>58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  <c r="Z18534" t="s">
        <v>69</v>
      </c>
    </row>
    <row r="18535" spans="1:26" x14ac:dyDescent="0.25">
      <c r="A18535">
        <v>423668</v>
      </c>
      <c r="B18535" t="s">
        <v>71</v>
      </c>
      <c r="C18535" t="s">
        <v>25</v>
      </c>
      <c r="D18535" t="s">
        <v>120</v>
      </c>
      <c r="E18535" t="s">
        <v>6829</v>
      </c>
      <c r="F18535" t="s">
        <v>50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41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85</v>
      </c>
      <c r="P18535" t="s">
        <v>52</v>
      </c>
      <c r="Q18535" t="s">
        <v>43</v>
      </c>
      <c r="R18535" t="s">
        <v>58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  <c r="Z18535" t="s">
        <v>61</v>
      </c>
    </row>
    <row r="18536" spans="1:26" x14ac:dyDescent="0.25">
      <c r="A18536">
        <v>785282</v>
      </c>
      <c r="B18536" t="s">
        <v>71</v>
      </c>
      <c r="C18536" t="s">
        <v>25</v>
      </c>
      <c r="D18536" t="s">
        <v>120</v>
      </c>
      <c r="E18536" t="s">
        <v>5269</v>
      </c>
      <c r="F18536" t="s">
        <v>50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41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85</v>
      </c>
      <c r="P18536" t="s">
        <v>83</v>
      </c>
      <c r="Q18536" t="s">
        <v>43</v>
      </c>
      <c r="R18536" t="s">
        <v>58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  <c r="Z18536" t="s">
        <v>69</v>
      </c>
    </row>
    <row r="18537" spans="1:26" x14ac:dyDescent="0.25">
      <c r="A18537">
        <v>477000</v>
      </c>
      <c r="B18537" t="s">
        <v>36</v>
      </c>
      <c r="C18537" t="s">
        <v>25</v>
      </c>
      <c r="D18537" t="s">
        <v>120</v>
      </c>
      <c r="E18537" t="s">
        <v>2458</v>
      </c>
      <c r="F18537" t="s">
        <v>50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41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85</v>
      </c>
      <c r="P18537" t="s">
        <v>80</v>
      </c>
      <c r="Q18537" t="s">
        <v>43</v>
      </c>
      <c r="R18537" t="s">
        <v>58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  <c r="Z18537" t="s">
        <v>40</v>
      </c>
    </row>
    <row r="18538" spans="1:26" x14ac:dyDescent="0.25">
      <c r="A18538">
        <v>889324</v>
      </c>
      <c r="B18538" t="s">
        <v>101</v>
      </c>
      <c r="C18538" t="s">
        <v>25</v>
      </c>
      <c r="D18538" t="s">
        <v>120</v>
      </c>
      <c r="E18538" t="s">
        <v>15008</v>
      </c>
      <c r="F18538" t="s">
        <v>50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41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85</v>
      </c>
      <c r="P18538" t="s">
        <v>77</v>
      </c>
      <c r="Q18538" t="s">
        <v>43</v>
      </c>
      <c r="R18538" t="s">
        <v>58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  <c r="Z18538" t="s">
        <v>73</v>
      </c>
    </row>
    <row r="18539" spans="1:26" x14ac:dyDescent="0.25">
      <c r="A18539">
        <v>425079</v>
      </c>
      <c r="B18539" t="s">
        <v>101</v>
      </c>
      <c r="C18539" t="s">
        <v>25</v>
      </c>
      <c r="D18539" t="s">
        <v>120</v>
      </c>
      <c r="E18539" t="s">
        <v>1081</v>
      </c>
      <c r="F18539" t="s">
        <v>50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41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85</v>
      </c>
      <c r="P18539" t="s">
        <v>77</v>
      </c>
      <c r="Q18539" t="s">
        <v>43</v>
      </c>
      <c r="R18539" t="s">
        <v>58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  <c r="Z18539" t="s">
        <v>61</v>
      </c>
    </row>
    <row r="18540" spans="1:26" x14ac:dyDescent="0.25">
      <c r="A18540">
        <v>435987</v>
      </c>
      <c r="B18540" t="s">
        <v>36</v>
      </c>
      <c r="C18540" t="s">
        <v>25</v>
      </c>
      <c r="D18540" t="s">
        <v>120</v>
      </c>
      <c r="E18540" t="s">
        <v>15009</v>
      </c>
      <c r="F18540" t="s">
        <v>50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41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85</v>
      </c>
      <c r="P18540" t="s">
        <v>77</v>
      </c>
      <c r="Q18540" t="s">
        <v>43</v>
      </c>
      <c r="R18540" t="s">
        <v>58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  <c r="Z18540" t="s">
        <v>82</v>
      </c>
    </row>
    <row r="18541" spans="1:26" x14ac:dyDescent="0.25">
      <c r="A18541">
        <v>816954</v>
      </c>
      <c r="B18541" t="s">
        <v>143</v>
      </c>
      <c r="C18541" t="s">
        <v>25</v>
      </c>
      <c r="D18541" t="s">
        <v>59</v>
      </c>
      <c r="E18541" t="s">
        <v>2394</v>
      </c>
      <c r="F18541" t="s">
        <v>50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41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85</v>
      </c>
      <c r="P18541" t="s">
        <v>93</v>
      </c>
      <c r="Q18541" t="s">
        <v>43</v>
      </c>
      <c r="R18541" t="s">
        <v>58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  <c r="Z18541" t="s">
        <v>61</v>
      </c>
    </row>
    <row r="18542" spans="1:26" x14ac:dyDescent="0.25">
      <c r="A18542">
        <v>615530</v>
      </c>
      <c r="B18542" t="s">
        <v>36</v>
      </c>
      <c r="C18542" t="s">
        <v>25</v>
      </c>
      <c r="D18542" t="s">
        <v>59</v>
      </c>
      <c r="E18542" t="s">
        <v>949</v>
      </c>
      <c r="F18542" t="s">
        <v>50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41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85</v>
      </c>
      <c r="P18542" t="s">
        <v>93</v>
      </c>
      <c r="Q18542" t="s">
        <v>43</v>
      </c>
      <c r="R18542" t="s">
        <v>58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  <c r="Z18542" t="s">
        <v>64</v>
      </c>
    </row>
    <row r="18543" spans="1:26" x14ac:dyDescent="0.25">
      <c r="A18543">
        <v>517972</v>
      </c>
      <c r="B18543" t="s">
        <v>36</v>
      </c>
      <c r="C18543" t="s">
        <v>25</v>
      </c>
      <c r="D18543" t="s">
        <v>59</v>
      </c>
      <c r="E18543" t="s">
        <v>2166</v>
      </c>
      <c r="F18543" t="s">
        <v>50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41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85</v>
      </c>
      <c r="P18543" t="s">
        <v>52</v>
      </c>
      <c r="Q18543" t="s">
        <v>43</v>
      </c>
      <c r="R18543" t="s">
        <v>58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  <c r="Z18543" t="s">
        <v>118</v>
      </c>
    </row>
    <row r="18544" spans="1:26" x14ac:dyDescent="0.25">
      <c r="A18544">
        <v>450893</v>
      </c>
      <c r="B18544" t="s">
        <v>71</v>
      </c>
      <c r="C18544" t="s">
        <v>25</v>
      </c>
      <c r="D18544" t="s">
        <v>59</v>
      </c>
      <c r="E18544" t="s">
        <v>6878</v>
      </c>
      <c r="F18544" t="s">
        <v>50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41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85</v>
      </c>
      <c r="P18544" t="s">
        <v>52</v>
      </c>
      <c r="Q18544" t="s">
        <v>43</v>
      </c>
      <c r="R18544" t="s">
        <v>58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  <c r="Z18544" t="s">
        <v>88</v>
      </c>
    </row>
    <row r="18545" spans="1:26" x14ac:dyDescent="0.25">
      <c r="A18545">
        <v>360407</v>
      </c>
      <c r="B18545" t="s">
        <v>36</v>
      </c>
      <c r="C18545" t="s">
        <v>25</v>
      </c>
      <c r="D18545" t="s">
        <v>59</v>
      </c>
      <c r="E18545" t="s">
        <v>15010</v>
      </c>
      <c r="F18545" t="s">
        <v>50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41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85</v>
      </c>
      <c r="P18545" t="s">
        <v>52</v>
      </c>
      <c r="Q18545" t="s">
        <v>43</v>
      </c>
      <c r="R18545" t="s">
        <v>58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  <c r="Z18545" t="s">
        <v>64</v>
      </c>
    </row>
    <row r="18546" spans="1:26" x14ac:dyDescent="0.25">
      <c r="A18546">
        <v>761797</v>
      </c>
      <c r="B18546" t="s">
        <v>36</v>
      </c>
      <c r="C18546" t="s">
        <v>25</v>
      </c>
      <c r="D18546" t="s">
        <v>59</v>
      </c>
      <c r="E18546" t="s">
        <v>15011</v>
      </c>
      <c r="F18546" t="s">
        <v>50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41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85</v>
      </c>
      <c r="P18546" t="s">
        <v>83</v>
      </c>
      <c r="Q18546" t="s">
        <v>43</v>
      </c>
      <c r="R18546" t="s">
        <v>58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  <c r="Z18546" t="s">
        <v>118</v>
      </c>
    </row>
    <row r="18547" spans="1:26" x14ac:dyDescent="0.25">
      <c r="A18547">
        <v>665472</v>
      </c>
      <c r="B18547" t="s">
        <v>36</v>
      </c>
      <c r="C18547" t="s">
        <v>25</v>
      </c>
      <c r="D18547" t="s">
        <v>59</v>
      </c>
      <c r="E18547" t="s">
        <v>15012</v>
      </c>
      <c r="F18547" t="s">
        <v>50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41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85</v>
      </c>
      <c r="P18547" t="s">
        <v>83</v>
      </c>
      <c r="Q18547" t="s">
        <v>43</v>
      </c>
      <c r="R18547" t="s">
        <v>58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  <c r="Z18547" t="s">
        <v>30</v>
      </c>
    </row>
    <row r="18548" spans="1:26" x14ac:dyDescent="0.25">
      <c r="A18548">
        <v>460708</v>
      </c>
      <c r="B18548" t="s">
        <v>48</v>
      </c>
      <c r="C18548" t="s">
        <v>25</v>
      </c>
      <c r="D18548" t="s">
        <v>59</v>
      </c>
      <c r="E18548" t="s">
        <v>11734</v>
      </c>
      <c r="F18548" t="s">
        <v>50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41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85</v>
      </c>
      <c r="P18548" t="s">
        <v>83</v>
      </c>
      <c r="Q18548" t="s">
        <v>43</v>
      </c>
      <c r="R18548" t="s">
        <v>58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  <c r="Z18548" t="s">
        <v>64</v>
      </c>
    </row>
    <row r="18549" spans="1:26" x14ac:dyDescent="0.25">
      <c r="A18549">
        <v>1011268</v>
      </c>
      <c r="B18549" t="s">
        <v>117</v>
      </c>
      <c r="C18549" t="s">
        <v>25</v>
      </c>
      <c r="D18549" t="s">
        <v>59</v>
      </c>
      <c r="E18549" t="s">
        <v>15013</v>
      </c>
      <c r="F18549" t="s">
        <v>50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41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85</v>
      </c>
      <c r="P18549" t="s">
        <v>83</v>
      </c>
      <c r="Q18549" t="s">
        <v>43</v>
      </c>
      <c r="R18549" t="s">
        <v>58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  <c r="Z18549" t="s">
        <v>64</v>
      </c>
    </row>
    <row r="18550" spans="1:26" x14ac:dyDescent="0.25">
      <c r="A18550">
        <v>401281</v>
      </c>
      <c r="B18550" t="s">
        <v>71</v>
      </c>
      <c r="C18550" t="s">
        <v>25</v>
      </c>
      <c r="D18550" t="s">
        <v>59</v>
      </c>
      <c r="E18550" t="s">
        <v>15014</v>
      </c>
      <c r="F18550" t="s">
        <v>50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41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85</v>
      </c>
      <c r="P18550" t="s">
        <v>83</v>
      </c>
      <c r="Q18550" t="s">
        <v>43</v>
      </c>
      <c r="R18550" t="s">
        <v>58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  <c r="Z18550" t="s">
        <v>118</v>
      </c>
    </row>
    <row r="18551" spans="1:26" x14ac:dyDescent="0.25">
      <c r="A18551">
        <v>802151</v>
      </c>
      <c r="B18551" t="s">
        <v>345</v>
      </c>
      <c r="C18551" t="s">
        <v>25</v>
      </c>
      <c r="D18551" t="s">
        <v>59</v>
      </c>
      <c r="E18551" t="s">
        <v>9382</v>
      </c>
      <c r="F18551" t="s">
        <v>50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41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85</v>
      </c>
      <c r="P18551" t="s">
        <v>83</v>
      </c>
      <c r="Q18551" t="s">
        <v>43</v>
      </c>
      <c r="R18551" t="s">
        <v>58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  <c r="Z18551" t="s">
        <v>61</v>
      </c>
    </row>
    <row r="18552" spans="1:26" x14ac:dyDescent="0.25">
      <c r="A18552">
        <v>432711</v>
      </c>
      <c r="B18552" t="s">
        <v>171</v>
      </c>
      <c r="C18552" t="s">
        <v>25</v>
      </c>
      <c r="D18552" t="s">
        <v>59</v>
      </c>
      <c r="E18552" t="s">
        <v>569</v>
      </c>
      <c r="F18552" t="s">
        <v>50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41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85</v>
      </c>
      <c r="P18552" t="s">
        <v>80</v>
      </c>
      <c r="Q18552" t="s">
        <v>43</v>
      </c>
      <c r="R18552" t="s">
        <v>58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  <c r="Z18552" t="s">
        <v>82</v>
      </c>
    </row>
    <row r="18553" spans="1:26" x14ac:dyDescent="0.25">
      <c r="A18553">
        <v>1039010</v>
      </c>
      <c r="B18553" t="s">
        <v>36</v>
      </c>
      <c r="C18553" t="s">
        <v>25</v>
      </c>
      <c r="D18553" t="s">
        <v>59</v>
      </c>
      <c r="E18553" t="s">
        <v>15015</v>
      </c>
      <c r="F18553" t="s">
        <v>50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41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85</v>
      </c>
      <c r="P18553" t="s">
        <v>80</v>
      </c>
      <c r="Q18553" t="s">
        <v>43</v>
      </c>
      <c r="R18553" t="s">
        <v>58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  <c r="Z18553" t="s">
        <v>86</v>
      </c>
    </row>
    <row r="18554" spans="1:26" x14ac:dyDescent="0.25">
      <c r="A18554">
        <v>790332</v>
      </c>
      <c r="B18554" t="s">
        <v>36</v>
      </c>
      <c r="C18554" t="s">
        <v>25</v>
      </c>
      <c r="D18554" t="s">
        <v>59</v>
      </c>
      <c r="E18554" t="s">
        <v>15016</v>
      </c>
      <c r="F18554" t="s">
        <v>50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41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85</v>
      </c>
      <c r="P18554" t="s">
        <v>77</v>
      </c>
      <c r="Q18554" t="s">
        <v>43</v>
      </c>
      <c r="R18554" t="s">
        <v>58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  <c r="Z18554" t="s">
        <v>69</v>
      </c>
    </row>
    <row r="18555" spans="1:26" x14ac:dyDescent="0.25">
      <c r="A18555">
        <v>558503</v>
      </c>
      <c r="B18555" t="s">
        <v>36</v>
      </c>
      <c r="C18555" t="s">
        <v>25</v>
      </c>
      <c r="D18555" t="s">
        <v>59</v>
      </c>
      <c r="E18555" t="s">
        <v>14896</v>
      </c>
      <c r="F18555" t="s">
        <v>50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41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85</v>
      </c>
      <c r="P18555" t="s">
        <v>77</v>
      </c>
      <c r="Q18555" t="s">
        <v>43</v>
      </c>
      <c r="R18555" t="s">
        <v>58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  <c r="Z18555" t="s">
        <v>82</v>
      </c>
    </row>
    <row r="18556" spans="1:26" x14ac:dyDescent="0.25">
      <c r="A18556">
        <v>491552</v>
      </c>
      <c r="B18556" t="s">
        <v>143</v>
      </c>
      <c r="C18556" t="s">
        <v>25</v>
      </c>
      <c r="D18556" t="s">
        <v>59</v>
      </c>
      <c r="E18556" t="s">
        <v>6684</v>
      </c>
      <c r="F18556" t="s">
        <v>50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41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85</v>
      </c>
      <c r="P18556" t="s">
        <v>77</v>
      </c>
      <c r="Q18556" t="s">
        <v>43</v>
      </c>
      <c r="R18556" t="s">
        <v>58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  <c r="Z18556" t="s">
        <v>122</v>
      </c>
    </row>
    <row r="18557" spans="1:26" x14ac:dyDescent="0.25">
      <c r="A18557">
        <v>711510</v>
      </c>
      <c r="B18557" t="s">
        <v>97</v>
      </c>
      <c r="C18557" t="s">
        <v>25</v>
      </c>
      <c r="D18557" t="s">
        <v>59</v>
      </c>
      <c r="E18557" t="s">
        <v>15017</v>
      </c>
      <c r="F18557" t="s">
        <v>50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41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85</v>
      </c>
      <c r="P18557" t="s">
        <v>77</v>
      </c>
      <c r="Q18557" t="s">
        <v>43</v>
      </c>
      <c r="R18557" t="s">
        <v>58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  <c r="Z18557" t="s">
        <v>122</v>
      </c>
    </row>
    <row r="18558" spans="1:26" x14ac:dyDescent="0.25">
      <c r="A18558">
        <v>636236</v>
      </c>
      <c r="B18558" t="s">
        <v>48</v>
      </c>
      <c r="C18558" t="s">
        <v>25</v>
      </c>
      <c r="D18558" t="s">
        <v>44</v>
      </c>
      <c r="E18558" t="s">
        <v>15018</v>
      </c>
      <c r="F18558" t="s">
        <v>50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41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85</v>
      </c>
      <c r="P18558" t="s">
        <v>93</v>
      </c>
      <c r="Q18558" t="s">
        <v>43</v>
      </c>
      <c r="R18558" t="s">
        <v>58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  <c r="Z18558" t="s">
        <v>86</v>
      </c>
    </row>
    <row r="18559" spans="1:26" x14ac:dyDescent="0.25">
      <c r="A18559">
        <v>967097</v>
      </c>
      <c r="B18559" t="s">
        <v>157</v>
      </c>
      <c r="C18559" t="s">
        <v>25</v>
      </c>
      <c r="D18559" t="s">
        <v>44</v>
      </c>
      <c r="E18559" t="s">
        <v>15019</v>
      </c>
      <c r="F18559" t="s">
        <v>50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41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85</v>
      </c>
      <c r="P18559" t="s">
        <v>93</v>
      </c>
      <c r="Q18559" t="s">
        <v>43</v>
      </c>
      <c r="R18559" t="s">
        <v>58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  <c r="Z18559" t="s">
        <v>88</v>
      </c>
    </row>
    <row r="18560" spans="1:26" x14ac:dyDescent="0.25">
      <c r="A18560">
        <v>667593</v>
      </c>
      <c r="B18560" t="s">
        <v>143</v>
      </c>
      <c r="C18560" t="s">
        <v>25</v>
      </c>
      <c r="D18560" t="s">
        <v>44</v>
      </c>
      <c r="E18560" t="s">
        <v>15020</v>
      </c>
      <c r="F18560" t="s">
        <v>50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41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85</v>
      </c>
      <c r="P18560" t="s">
        <v>93</v>
      </c>
      <c r="Q18560" t="s">
        <v>43</v>
      </c>
      <c r="R18560" t="s">
        <v>58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  <c r="Z18560" t="s">
        <v>30</v>
      </c>
    </row>
    <row r="18561" spans="1:26" x14ac:dyDescent="0.25">
      <c r="A18561">
        <v>856570</v>
      </c>
      <c r="B18561" t="s">
        <v>94</v>
      </c>
      <c r="C18561" t="s">
        <v>25</v>
      </c>
      <c r="D18561" t="s">
        <v>44</v>
      </c>
      <c r="E18561" t="s">
        <v>15021</v>
      </c>
      <c r="F18561" t="s">
        <v>50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41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85</v>
      </c>
      <c r="P18561" t="s">
        <v>93</v>
      </c>
      <c r="Q18561" t="s">
        <v>43</v>
      </c>
      <c r="R18561" t="s">
        <v>58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  <c r="Z18561" t="s">
        <v>73</v>
      </c>
    </row>
    <row r="18562" spans="1:26" x14ac:dyDescent="0.25">
      <c r="A18562">
        <v>583552</v>
      </c>
      <c r="B18562" t="s">
        <v>94</v>
      </c>
      <c r="C18562" t="s">
        <v>25</v>
      </c>
      <c r="D18562" t="s">
        <v>44</v>
      </c>
      <c r="E18562" t="s">
        <v>15022</v>
      </c>
      <c r="F18562" t="s">
        <v>50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41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85</v>
      </c>
      <c r="P18562" t="s">
        <v>52</v>
      </c>
      <c r="Q18562" t="s">
        <v>43</v>
      </c>
      <c r="R18562" t="s">
        <v>58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  <c r="Z18562" t="s">
        <v>73</v>
      </c>
    </row>
    <row r="18563" spans="1:26" x14ac:dyDescent="0.25">
      <c r="A18563">
        <v>726634</v>
      </c>
      <c r="B18563" t="s">
        <v>94</v>
      </c>
      <c r="C18563" t="s">
        <v>25</v>
      </c>
      <c r="D18563" t="s">
        <v>44</v>
      </c>
      <c r="E18563" t="s">
        <v>15023</v>
      </c>
      <c r="F18563" t="s">
        <v>50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41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85</v>
      </c>
      <c r="P18563" t="s">
        <v>52</v>
      </c>
      <c r="Q18563" t="s">
        <v>43</v>
      </c>
      <c r="R18563" t="s">
        <v>58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  <c r="Z18563" t="s">
        <v>129</v>
      </c>
    </row>
    <row r="18564" spans="1:26" x14ac:dyDescent="0.25">
      <c r="A18564">
        <v>736174</v>
      </c>
      <c r="B18564" t="s">
        <v>208</v>
      </c>
      <c r="C18564" t="s">
        <v>25</v>
      </c>
      <c r="D18564" t="s">
        <v>44</v>
      </c>
      <c r="E18564" t="s">
        <v>98</v>
      </c>
      <c r="F18564" t="s">
        <v>50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41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85</v>
      </c>
      <c r="P18564" t="s">
        <v>52</v>
      </c>
      <c r="Q18564" t="s">
        <v>43</v>
      </c>
      <c r="R18564" t="s">
        <v>58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  <c r="Z18564" t="s">
        <v>129</v>
      </c>
    </row>
    <row r="18565" spans="1:26" x14ac:dyDescent="0.25">
      <c r="A18565">
        <v>474649</v>
      </c>
      <c r="B18565" t="s">
        <v>150</v>
      </c>
      <c r="C18565" t="s">
        <v>25</v>
      </c>
      <c r="D18565" t="s">
        <v>44</v>
      </c>
      <c r="E18565" t="s">
        <v>4948</v>
      </c>
      <c r="F18565" t="s">
        <v>50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41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85</v>
      </c>
      <c r="P18565" t="s">
        <v>83</v>
      </c>
      <c r="Q18565" t="s">
        <v>43</v>
      </c>
      <c r="R18565" t="s">
        <v>58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  <c r="Z18565" t="s">
        <v>40</v>
      </c>
    </row>
    <row r="18566" spans="1:26" x14ac:dyDescent="0.25">
      <c r="A18566">
        <v>734712</v>
      </c>
      <c r="B18566" t="s">
        <v>66</v>
      </c>
      <c r="C18566" t="s">
        <v>25</v>
      </c>
      <c r="D18566" t="s">
        <v>44</v>
      </c>
      <c r="E18566" t="s">
        <v>3340</v>
      </c>
      <c r="F18566" t="s">
        <v>50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41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85</v>
      </c>
      <c r="P18566" t="s">
        <v>83</v>
      </c>
      <c r="Q18566" t="s">
        <v>43</v>
      </c>
      <c r="R18566" t="s">
        <v>58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  <c r="Z18566" t="s">
        <v>129</v>
      </c>
    </row>
    <row r="18567" spans="1:26" x14ac:dyDescent="0.25">
      <c r="A18567">
        <v>431299</v>
      </c>
      <c r="B18567" t="s">
        <v>48</v>
      </c>
      <c r="C18567" t="s">
        <v>25</v>
      </c>
      <c r="D18567" t="s">
        <v>44</v>
      </c>
      <c r="E18567" t="s">
        <v>15024</v>
      </c>
      <c r="F18567" t="s">
        <v>50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41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85</v>
      </c>
      <c r="P18567" t="s">
        <v>83</v>
      </c>
      <c r="Q18567" t="s">
        <v>43</v>
      </c>
      <c r="R18567" t="s">
        <v>58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  <c r="Z18567" t="s">
        <v>82</v>
      </c>
    </row>
    <row r="18568" spans="1:26" x14ac:dyDescent="0.25">
      <c r="A18568">
        <v>690010</v>
      </c>
      <c r="B18568" t="s">
        <v>48</v>
      </c>
      <c r="C18568" t="s">
        <v>25</v>
      </c>
      <c r="D18568" t="s">
        <v>44</v>
      </c>
      <c r="E18568" t="s">
        <v>15025</v>
      </c>
      <c r="F18568" t="s">
        <v>50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41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85</v>
      </c>
      <c r="P18568" t="s">
        <v>83</v>
      </c>
      <c r="Q18568" t="s">
        <v>43</v>
      </c>
      <c r="R18568" t="s">
        <v>58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  <c r="Z18568" t="s">
        <v>122</v>
      </c>
    </row>
    <row r="18569" spans="1:26" x14ac:dyDescent="0.25">
      <c r="A18569">
        <v>1027858</v>
      </c>
      <c r="B18569" t="s">
        <v>145</v>
      </c>
      <c r="C18569" t="s">
        <v>25</v>
      </c>
      <c r="D18569" t="s">
        <v>44</v>
      </c>
      <c r="E18569" t="s">
        <v>1017</v>
      </c>
      <c r="F18569" t="s">
        <v>50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41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85</v>
      </c>
      <c r="P18569" t="s">
        <v>80</v>
      </c>
      <c r="Q18569" t="s">
        <v>43</v>
      </c>
      <c r="R18569" t="s">
        <v>58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  <c r="Z18569" t="s">
        <v>64</v>
      </c>
    </row>
    <row r="18570" spans="1:26" x14ac:dyDescent="0.25">
      <c r="A18570">
        <v>822910</v>
      </c>
      <c r="B18570" t="s">
        <v>145</v>
      </c>
      <c r="C18570" t="s">
        <v>25</v>
      </c>
      <c r="D18570" t="s">
        <v>44</v>
      </c>
      <c r="E18570" t="s">
        <v>15026</v>
      </c>
      <c r="F18570" t="s">
        <v>50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41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85</v>
      </c>
      <c r="P18570" t="s">
        <v>80</v>
      </c>
      <c r="Q18570" t="s">
        <v>43</v>
      </c>
      <c r="R18570" t="s">
        <v>58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  <c r="Z18570" t="s">
        <v>61</v>
      </c>
    </row>
    <row r="18571" spans="1:26" x14ac:dyDescent="0.25">
      <c r="A18571">
        <v>707492</v>
      </c>
      <c r="B18571" t="s">
        <v>171</v>
      </c>
      <c r="C18571" t="s">
        <v>25</v>
      </c>
      <c r="D18571" t="s">
        <v>44</v>
      </c>
      <c r="E18571" t="s">
        <v>15027</v>
      </c>
      <c r="F18571" t="s">
        <v>50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41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85</v>
      </c>
      <c r="P18571" t="s">
        <v>80</v>
      </c>
      <c r="Q18571" t="s">
        <v>43</v>
      </c>
      <c r="R18571" t="s">
        <v>58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  <c r="Z18571" t="s">
        <v>122</v>
      </c>
    </row>
    <row r="18572" spans="1:26" x14ac:dyDescent="0.25">
      <c r="A18572">
        <v>667200</v>
      </c>
      <c r="B18572" t="s">
        <v>117</v>
      </c>
      <c r="C18572" t="s">
        <v>25</v>
      </c>
      <c r="D18572" t="s">
        <v>44</v>
      </c>
      <c r="E18572" t="s">
        <v>14789</v>
      </c>
      <c r="F18572" t="s">
        <v>50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41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85</v>
      </c>
      <c r="P18572" t="s">
        <v>80</v>
      </c>
      <c r="Q18572" t="s">
        <v>43</v>
      </c>
      <c r="R18572" t="s">
        <v>58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  <c r="Z18572" t="s">
        <v>30</v>
      </c>
    </row>
    <row r="18573" spans="1:26" x14ac:dyDescent="0.25">
      <c r="A18573">
        <v>611638</v>
      </c>
      <c r="B18573" t="s">
        <v>143</v>
      </c>
      <c r="C18573" t="s">
        <v>25</v>
      </c>
      <c r="D18573" t="s">
        <v>44</v>
      </c>
      <c r="E18573" t="s">
        <v>4774</v>
      </c>
      <c r="F18573" t="s">
        <v>50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41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85</v>
      </c>
      <c r="P18573" t="s">
        <v>80</v>
      </c>
      <c r="Q18573" t="s">
        <v>43</v>
      </c>
      <c r="R18573" t="s">
        <v>58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  <c r="Z18573" t="s">
        <v>64</v>
      </c>
    </row>
    <row r="18574" spans="1:26" x14ac:dyDescent="0.25">
      <c r="A18574">
        <v>629932</v>
      </c>
      <c r="B18574" t="s">
        <v>143</v>
      </c>
      <c r="C18574" t="s">
        <v>25</v>
      </c>
      <c r="D18574" t="s">
        <v>44</v>
      </c>
      <c r="E18574" t="s">
        <v>15028</v>
      </c>
      <c r="F18574" t="s">
        <v>50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41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85</v>
      </c>
      <c r="P18574" t="s">
        <v>80</v>
      </c>
      <c r="Q18574" t="s">
        <v>43</v>
      </c>
      <c r="R18574" t="s">
        <v>58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  <c r="Z18574" t="s">
        <v>86</v>
      </c>
    </row>
    <row r="18575" spans="1:26" x14ac:dyDescent="0.25">
      <c r="A18575">
        <v>619261</v>
      </c>
      <c r="B18575" t="s">
        <v>24</v>
      </c>
      <c r="C18575" t="s">
        <v>25</v>
      </c>
      <c r="D18575" t="s">
        <v>44</v>
      </c>
      <c r="E18575" t="s">
        <v>15029</v>
      </c>
      <c r="F18575" t="s">
        <v>50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41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85</v>
      </c>
      <c r="P18575" t="s">
        <v>77</v>
      </c>
      <c r="Q18575" t="s">
        <v>43</v>
      </c>
      <c r="R18575" t="s">
        <v>58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  <c r="Z18575" t="s">
        <v>64</v>
      </c>
    </row>
    <row r="18576" spans="1:26" x14ac:dyDescent="0.25">
      <c r="A18576">
        <v>892225</v>
      </c>
      <c r="B18576" t="s">
        <v>107</v>
      </c>
      <c r="C18576" t="s">
        <v>25</v>
      </c>
      <c r="D18576" t="s">
        <v>44</v>
      </c>
      <c r="E18576" t="s">
        <v>15030</v>
      </c>
      <c r="F18576" t="s">
        <v>50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41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85</v>
      </c>
      <c r="P18576" t="s">
        <v>77</v>
      </c>
      <c r="Q18576" t="s">
        <v>43</v>
      </c>
      <c r="R18576" t="s">
        <v>58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  <c r="Z18576" t="s">
        <v>73</v>
      </c>
    </row>
    <row r="18577" spans="1:26" x14ac:dyDescent="0.25">
      <c r="A18577">
        <v>848849</v>
      </c>
      <c r="B18577" t="s">
        <v>117</v>
      </c>
      <c r="C18577" t="s">
        <v>25</v>
      </c>
      <c r="D18577" t="s">
        <v>84</v>
      </c>
      <c r="E18577" t="s">
        <v>2967</v>
      </c>
      <c r="F18577" t="s">
        <v>50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41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85</v>
      </c>
      <c r="P18577" t="s">
        <v>52</v>
      </c>
      <c r="Q18577" t="s">
        <v>43</v>
      </c>
      <c r="R18577" t="s">
        <v>58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  <c r="Z18577" t="s">
        <v>82</v>
      </c>
    </row>
    <row r="18578" spans="1:26" x14ac:dyDescent="0.25">
      <c r="A18578">
        <v>613479</v>
      </c>
      <c r="B18578" t="s">
        <v>71</v>
      </c>
      <c r="C18578" t="s">
        <v>25</v>
      </c>
      <c r="D18578" t="s">
        <v>84</v>
      </c>
      <c r="E18578" t="s">
        <v>15031</v>
      </c>
      <c r="F18578" t="s">
        <v>50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41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85</v>
      </c>
      <c r="P18578" t="s">
        <v>52</v>
      </c>
      <c r="Q18578" t="s">
        <v>43</v>
      </c>
      <c r="R18578" t="s">
        <v>58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  <c r="Z18578" t="s">
        <v>64</v>
      </c>
    </row>
    <row r="18579" spans="1:26" x14ac:dyDescent="0.25">
      <c r="A18579">
        <v>535155</v>
      </c>
      <c r="B18579" t="s">
        <v>94</v>
      </c>
      <c r="C18579" t="s">
        <v>25</v>
      </c>
      <c r="D18579" t="s">
        <v>84</v>
      </c>
      <c r="E18579" t="s">
        <v>15032</v>
      </c>
      <c r="F18579" t="s">
        <v>50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41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85</v>
      </c>
      <c r="P18579" t="s">
        <v>52</v>
      </c>
      <c r="Q18579" t="s">
        <v>43</v>
      </c>
      <c r="R18579" t="s">
        <v>58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  <c r="Z18579" t="s">
        <v>69</v>
      </c>
    </row>
    <row r="18580" spans="1:26" x14ac:dyDescent="0.25">
      <c r="A18580">
        <v>463442</v>
      </c>
      <c r="B18580" t="s">
        <v>94</v>
      </c>
      <c r="C18580" t="s">
        <v>25</v>
      </c>
      <c r="D18580" t="s">
        <v>84</v>
      </c>
      <c r="E18580" t="s">
        <v>6640</v>
      </c>
      <c r="F18580" t="s">
        <v>50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41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85</v>
      </c>
      <c r="P18580" t="s">
        <v>80</v>
      </c>
      <c r="Q18580" t="s">
        <v>43</v>
      </c>
      <c r="R18580" t="s">
        <v>58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  <c r="Z18580" t="s">
        <v>30</v>
      </c>
    </row>
    <row r="18581" spans="1:26" x14ac:dyDescent="0.25">
      <c r="A18581">
        <v>797614</v>
      </c>
      <c r="B18581" t="s">
        <v>208</v>
      </c>
      <c r="C18581" t="s">
        <v>25</v>
      </c>
      <c r="D18581" t="s">
        <v>84</v>
      </c>
      <c r="E18581" t="s">
        <v>15033</v>
      </c>
      <c r="F18581" t="s">
        <v>50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41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85</v>
      </c>
      <c r="P18581" t="s">
        <v>80</v>
      </c>
      <c r="Q18581" t="s">
        <v>43</v>
      </c>
      <c r="R18581" t="s">
        <v>58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  <c r="Z18581" t="s">
        <v>61</v>
      </c>
    </row>
    <row r="18582" spans="1:26" x14ac:dyDescent="0.25">
      <c r="A18582">
        <v>813003</v>
      </c>
      <c r="B18582" t="s">
        <v>97</v>
      </c>
      <c r="C18582" t="s">
        <v>25</v>
      </c>
      <c r="D18582" t="s">
        <v>84</v>
      </c>
      <c r="E18582" t="s">
        <v>4883</v>
      </c>
      <c r="F18582" t="s">
        <v>50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41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85</v>
      </c>
      <c r="P18582" t="s">
        <v>77</v>
      </c>
      <c r="Q18582" t="s">
        <v>43</v>
      </c>
      <c r="R18582" t="s">
        <v>58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  <c r="Z18582" t="s">
        <v>61</v>
      </c>
    </row>
    <row r="18583" spans="1:26" x14ac:dyDescent="0.25">
      <c r="A18583">
        <v>427719</v>
      </c>
      <c r="B18583" t="s">
        <v>71</v>
      </c>
      <c r="C18583" t="s">
        <v>25</v>
      </c>
      <c r="D18583" t="s">
        <v>84</v>
      </c>
      <c r="E18583" t="s">
        <v>15034</v>
      </c>
      <c r="F18583" t="s">
        <v>50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41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85</v>
      </c>
      <c r="P18583" t="s">
        <v>77</v>
      </c>
      <c r="Q18583" t="s">
        <v>43</v>
      </c>
      <c r="R18583" t="s">
        <v>58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  <c r="Z18583" t="s">
        <v>61</v>
      </c>
    </row>
    <row r="18584" spans="1:26" x14ac:dyDescent="0.25">
      <c r="A18584">
        <v>844352</v>
      </c>
      <c r="B18584" t="s">
        <v>161</v>
      </c>
      <c r="C18584" t="s">
        <v>25</v>
      </c>
      <c r="D18584" t="s">
        <v>84</v>
      </c>
      <c r="E18584" t="s">
        <v>15035</v>
      </c>
      <c r="F18584" t="s">
        <v>50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41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85</v>
      </c>
      <c r="P18584" t="s">
        <v>77</v>
      </c>
      <c r="Q18584" t="s">
        <v>43</v>
      </c>
      <c r="R18584" t="s">
        <v>58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  <c r="Z18584" t="s">
        <v>82</v>
      </c>
    </row>
    <row r="18585" spans="1:26" x14ac:dyDescent="0.25">
      <c r="A18585">
        <v>721292</v>
      </c>
      <c r="B18585" t="s">
        <v>143</v>
      </c>
      <c r="C18585" t="s">
        <v>25</v>
      </c>
      <c r="D18585" t="s">
        <v>84</v>
      </c>
      <c r="E18585" t="s">
        <v>15036</v>
      </c>
      <c r="F18585" t="s">
        <v>50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41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85</v>
      </c>
      <c r="P18585" t="s">
        <v>77</v>
      </c>
      <c r="Q18585" t="s">
        <v>43</v>
      </c>
      <c r="R18585" t="s">
        <v>58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  <c r="Z18585" t="s">
        <v>129</v>
      </c>
    </row>
    <row r="18586" spans="1:26" x14ac:dyDescent="0.25">
      <c r="A18586">
        <v>486993</v>
      </c>
      <c r="B18586" t="s">
        <v>94</v>
      </c>
      <c r="C18586" t="s">
        <v>25</v>
      </c>
      <c r="D18586" t="s">
        <v>102</v>
      </c>
      <c r="E18586" t="s">
        <v>15037</v>
      </c>
      <c r="F18586" t="s">
        <v>50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41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85</v>
      </c>
      <c r="P18586" t="s">
        <v>93</v>
      </c>
      <c r="Q18586" t="s">
        <v>43</v>
      </c>
      <c r="R18586" t="s">
        <v>58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  <c r="Z18586" t="s">
        <v>30</v>
      </c>
    </row>
    <row r="18587" spans="1:26" x14ac:dyDescent="0.25">
      <c r="A18587">
        <v>825750</v>
      </c>
      <c r="B18587" t="s">
        <v>48</v>
      </c>
      <c r="C18587" t="s">
        <v>25</v>
      </c>
      <c r="D18587" t="s">
        <v>102</v>
      </c>
      <c r="E18587" t="s">
        <v>15038</v>
      </c>
      <c r="F18587" t="s">
        <v>50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41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85</v>
      </c>
      <c r="P18587" t="s">
        <v>52</v>
      </c>
      <c r="Q18587" t="s">
        <v>43</v>
      </c>
      <c r="R18587" t="s">
        <v>58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  <c r="Z18587" t="s">
        <v>61</v>
      </c>
    </row>
    <row r="18588" spans="1:26" x14ac:dyDescent="0.25">
      <c r="A18588">
        <v>561453</v>
      </c>
      <c r="B18588" t="s">
        <v>345</v>
      </c>
      <c r="C18588" t="s">
        <v>25</v>
      </c>
      <c r="D18588" t="s">
        <v>102</v>
      </c>
      <c r="E18588" t="s">
        <v>15039</v>
      </c>
      <c r="F18588" t="s">
        <v>50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41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85</v>
      </c>
      <c r="P18588" t="s">
        <v>83</v>
      </c>
      <c r="Q18588" t="s">
        <v>43</v>
      </c>
      <c r="R18588" t="s">
        <v>58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  <c r="Z18588" t="s">
        <v>82</v>
      </c>
    </row>
    <row r="18589" spans="1:26" x14ac:dyDescent="0.25">
      <c r="A18589">
        <v>515350</v>
      </c>
      <c r="B18589" t="s">
        <v>36</v>
      </c>
      <c r="C18589" t="s">
        <v>25</v>
      </c>
      <c r="D18589" t="s">
        <v>102</v>
      </c>
      <c r="E18589" t="s">
        <v>15040</v>
      </c>
      <c r="F18589" t="s">
        <v>50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41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85</v>
      </c>
      <c r="P18589" t="s">
        <v>83</v>
      </c>
      <c r="Q18589" t="s">
        <v>43</v>
      </c>
      <c r="R18589" t="s">
        <v>58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  <c r="Z18589" t="s">
        <v>118</v>
      </c>
    </row>
    <row r="18590" spans="1:26" x14ac:dyDescent="0.25">
      <c r="A18590">
        <v>967466</v>
      </c>
      <c r="B18590" t="s">
        <v>94</v>
      </c>
      <c r="C18590" t="s">
        <v>25</v>
      </c>
      <c r="D18590" t="s">
        <v>102</v>
      </c>
      <c r="E18590" t="s">
        <v>15041</v>
      </c>
      <c r="F18590" t="s">
        <v>50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41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85</v>
      </c>
      <c r="P18590" t="s">
        <v>80</v>
      </c>
      <c r="Q18590" t="s">
        <v>43</v>
      </c>
      <c r="R18590" t="s">
        <v>58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  <c r="Z18590" t="s">
        <v>73</v>
      </c>
    </row>
    <row r="18591" spans="1:26" x14ac:dyDescent="0.25">
      <c r="A18591">
        <v>1031519</v>
      </c>
      <c r="B18591" t="s">
        <v>143</v>
      </c>
      <c r="C18591" t="s">
        <v>25</v>
      </c>
      <c r="D18591" t="s">
        <v>102</v>
      </c>
      <c r="E18591" t="s">
        <v>15042</v>
      </c>
      <c r="F18591" t="s">
        <v>50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41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85</v>
      </c>
      <c r="P18591" t="s">
        <v>80</v>
      </c>
      <c r="Q18591" t="s">
        <v>43</v>
      </c>
      <c r="R18591" t="s">
        <v>58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  <c r="Z18591" t="s">
        <v>64</v>
      </c>
    </row>
    <row r="18592" spans="1:26" x14ac:dyDescent="0.25">
      <c r="A18592">
        <v>1039868</v>
      </c>
      <c r="B18592" t="s">
        <v>333</v>
      </c>
      <c r="C18592" t="s">
        <v>25</v>
      </c>
      <c r="D18592" t="s">
        <v>102</v>
      </c>
      <c r="E18592" t="s">
        <v>15043</v>
      </c>
      <c r="F18592" t="s">
        <v>50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41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85</v>
      </c>
      <c r="P18592" t="s">
        <v>80</v>
      </c>
      <c r="Q18592" t="s">
        <v>43</v>
      </c>
      <c r="R18592" t="s">
        <v>58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  <c r="Z18592" t="s">
        <v>64</v>
      </c>
    </row>
    <row r="18593" spans="1:26" x14ac:dyDescent="0.25">
      <c r="A18593">
        <v>675283</v>
      </c>
      <c r="B18593" t="s">
        <v>24</v>
      </c>
      <c r="C18593" t="s">
        <v>25</v>
      </c>
      <c r="D18593" t="s">
        <v>102</v>
      </c>
      <c r="E18593" t="s">
        <v>15044</v>
      </c>
      <c r="F18593" t="s">
        <v>50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41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85</v>
      </c>
      <c r="P18593" t="s">
        <v>77</v>
      </c>
      <c r="Q18593" t="s">
        <v>43</v>
      </c>
      <c r="R18593" t="s">
        <v>58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  <c r="Z18593" t="s">
        <v>30</v>
      </c>
    </row>
    <row r="18594" spans="1:26" x14ac:dyDescent="0.25">
      <c r="A18594">
        <v>462805</v>
      </c>
      <c r="B18594" t="s">
        <v>94</v>
      </c>
      <c r="C18594" t="s">
        <v>25</v>
      </c>
      <c r="D18594" t="s">
        <v>133</v>
      </c>
      <c r="E18594" t="s">
        <v>15045</v>
      </c>
      <c r="F18594" t="s">
        <v>50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41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85</v>
      </c>
      <c r="P18594" t="s">
        <v>52</v>
      </c>
      <c r="Q18594" t="s">
        <v>43</v>
      </c>
      <c r="R18594" t="s">
        <v>58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  <c r="Z18594" t="s">
        <v>86</v>
      </c>
    </row>
    <row r="18595" spans="1:26" x14ac:dyDescent="0.25">
      <c r="A18595">
        <v>1009147</v>
      </c>
      <c r="B18595" t="s">
        <v>36</v>
      </c>
      <c r="C18595" t="s">
        <v>25</v>
      </c>
      <c r="D18595" t="s">
        <v>133</v>
      </c>
      <c r="E18595" t="s">
        <v>15046</v>
      </c>
      <c r="F18595" t="s">
        <v>50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41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85</v>
      </c>
      <c r="P18595" t="s">
        <v>83</v>
      </c>
      <c r="Q18595" t="s">
        <v>43</v>
      </c>
      <c r="R18595" t="s">
        <v>58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  <c r="Z18595" t="s">
        <v>64</v>
      </c>
    </row>
    <row r="18596" spans="1:26" x14ac:dyDescent="0.25">
      <c r="A18596">
        <v>1010159</v>
      </c>
      <c r="B18596" t="s">
        <v>94</v>
      </c>
      <c r="C18596" t="s">
        <v>25</v>
      </c>
      <c r="D18596" t="s">
        <v>133</v>
      </c>
      <c r="E18596" t="s">
        <v>15047</v>
      </c>
      <c r="F18596" t="s">
        <v>50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41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85</v>
      </c>
      <c r="P18596" t="s">
        <v>80</v>
      </c>
      <c r="Q18596" t="s">
        <v>43</v>
      </c>
      <c r="R18596" t="s">
        <v>58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  <c r="Z18596" t="s">
        <v>64</v>
      </c>
    </row>
    <row r="18597" spans="1:26" x14ac:dyDescent="0.25">
      <c r="A18597">
        <v>1037891</v>
      </c>
      <c r="B18597" t="s">
        <v>24</v>
      </c>
      <c r="C18597" t="s">
        <v>25</v>
      </c>
      <c r="D18597" t="s">
        <v>133</v>
      </c>
      <c r="E18597" t="s">
        <v>98</v>
      </c>
      <c r="F18597" t="s">
        <v>50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41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85</v>
      </c>
      <c r="P18597" t="s">
        <v>80</v>
      </c>
      <c r="Q18597" t="s">
        <v>43</v>
      </c>
      <c r="R18597" t="s">
        <v>58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  <c r="Z18597" t="s">
        <v>64</v>
      </c>
    </row>
    <row r="18598" spans="1:26" x14ac:dyDescent="0.25">
      <c r="A18598">
        <v>563259</v>
      </c>
      <c r="B18598" t="s">
        <v>48</v>
      </c>
      <c r="C18598" t="s">
        <v>25</v>
      </c>
      <c r="D18598" t="s">
        <v>133</v>
      </c>
      <c r="E18598" t="s">
        <v>15048</v>
      </c>
      <c r="F18598" t="s">
        <v>50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41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85</v>
      </c>
      <c r="P18598" t="s">
        <v>80</v>
      </c>
      <c r="Q18598" t="s">
        <v>43</v>
      </c>
      <c r="R18598" t="s">
        <v>58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  <c r="Z18598" t="s">
        <v>82</v>
      </c>
    </row>
    <row r="18599" spans="1:26" x14ac:dyDescent="0.25">
      <c r="A18599">
        <v>855158</v>
      </c>
      <c r="B18599" t="s">
        <v>94</v>
      </c>
      <c r="C18599" t="s">
        <v>25</v>
      </c>
      <c r="D18599" t="s">
        <v>133</v>
      </c>
      <c r="E18599" t="s">
        <v>15049</v>
      </c>
      <c r="F18599" t="s">
        <v>50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41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85</v>
      </c>
      <c r="P18599" t="s">
        <v>77</v>
      </c>
      <c r="Q18599" t="s">
        <v>43</v>
      </c>
      <c r="R18599" t="s">
        <v>58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  <c r="Z18599" t="s">
        <v>82</v>
      </c>
    </row>
    <row r="18600" spans="1:26" x14ac:dyDescent="0.25">
      <c r="A18600">
        <v>872854</v>
      </c>
      <c r="B18600" t="s">
        <v>143</v>
      </c>
      <c r="C18600" t="s">
        <v>25</v>
      </c>
      <c r="D18600" t="s">
        <v>133</v>
      </c>
      <c r="E18600" t="s">
        <v>7209</v>
      </c>
      <c r="F18600" t="s">
        <v>50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41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85</v>
      </c>
      <c r="P18600" t="s">
        <v>77</v>
      </c>
      <c r="Q18600" t="s">
        <v>43</v>
      </c>
      <c r="R18600" t="s">
        <v>58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  <c r="Z18600" t="s">
        <v>73</v>
      </c>
    </row>
    <row r="18601" spans="1:26" x14ac:dyDescent="0.25">
      <c r="A18601">
        <v>758478</v>
      </c>
      <c r="B18601" t="s">
        <v>71</v>
      </c>
      <c r="C18601" t="s">
        <v>25</v>
      </c>
      <c r="D18601" t="s">
        <v>139</v>
      </c>
      <c r="E18601" t="s">
        <v>15050</v>
      </c>
      <c r="F18601" t="s">
        <v>50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41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85</v>
      </c>
      <c r="P18601" t="s">
        <v>52</v>
      </c>
      <c r="Q18601" t="s">
        <v>43</v>
      </c>
      <c r="R18601" t="s">
        <v>58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  <c r="Z18601" t="s">
        <v>118</v>
      </c>
    </row>
    <row r="18602" spans="1:26" x14ac:dyDescent="0.25">
      <c r="A18602">
        <v>436433</v>
      </c>
      <c r="B18602" t="s">
        <v>48</v>
      </c>
      <c r="C18602" t="s">
        <v>25</v>
      </c>
      <c r="D18602" t="s">
        <v>139</v>
      </c>
      <c r="E18602" t="s">
        <v>15051</v>
      </c>
      <c r="F18602" t="s">
        <v>50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41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85</v>
      </c>
      <c r="P18602" t="s">
        <v>52</v>
      </c>
      <c r="Q18602" t="s">
        <v>43</v>
      </c>
      <c r="R18602" t="s">
        <v>58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  <c r="Z18602" t="s">
        <v>82</v>
      </c>
    </row>
    <row r="18603" spans="1:26" x14ac:dyDescent="0.25">
      <c r="A18603">
        <v>429999</v>
      </c>
      <c r="B18603" t="s">
        <v>137</v>
      </c>
      <c r="C18603" t="s">
        <v>25</v>
      </c>
      <c r="D18603" t="s">
        <v>139</v>
      </c>
      <c r="E18603" t="s">
        <v>15052</v>
      </c>
      <c r="F18603" t="s">
        <v>50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41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85</v>
      </c>
      <c r="P18603" t="s">
        <v>83</v>
      </c>
      <c r="Q18603" t="s">
        <v>43</v>
      </c>
      <c r="R18603" t="s">
        <v>58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  <c r="Z18603" t="s">
        <v>61</v>
      </c>
    </row>
    <row r="18604" spans="1:26" x14ac:dyDescent="0.25">
      <c r="A18604">
        <v>1018908</v>
      </c>
      <c r="B18604" t="s">
        <v>143</v>
      </c>
      <c r="C18604" t="s">
        <v>25</v>
      </c>
      <c r="D18604" t="s">
        <v>139</v>
      </c>
      <c r="E18604" t="s">
        <v>15053</v>
      </c>
      <c r="F18604" t="s">
        <v>50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41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85</v>
      </c>
      <c r="P18604" t="s">
        <v>83</v>
      </c>
      <c r="Q18604" t="s">
        <v>43</v>
      </c>
      <c r="R18604" t="s">
        <v>58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  <c r="Z18604" t="s">
        <v>64</v>
      </c>
    </row>
    <row r="18605" spans="1:26" x14ac:dyDescent="0.25">
      <c r="A18605">
        <v>438411</v>
      </c>
      <c r="B18605" t="s">
        <v>66</v>
      </c>
      <c r="C18605" t="s">
        <v>25</v>
      </c>
      <c r="D18605" t="s">
        <v>139</v>
      </c>
      <c r="E18605" t="s">
        <v>737</v>
      </c>
      <c r="F18605" t="s">
        <v>50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41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85</v>
      </c>
      <c r="P18605" t="s">
        <v>80</v>
      </c>
      <c r="Q18605" t="s">
        <v>43</v>
      </c>
      <c r="R18605" t="s">
        <v>58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  <c r="Z18605" t="s">
        <v>73</v>
      </c>
    </row>
    <row r="18606" spans="1:26" x14ac:dyDescent="0.25">
      <c r="A18606">
        <v>424737</v>
      </c>
      <c r="B18606" t="s">
        <v>137</v>
      </c>
      <c r="C18606" t="s">
        <v>25</v>
      </c>
      <c r="D18606" t="s">
        <v>139</v>
      </c>
      <c r="E18606" t="s">
        <v>15054</v>
      </c>
      <c r="F18606" t="s">
        <v>50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41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85</v>
      </c>
      <c r="P18606" t="s">
        <v>77</v>
      </c>
      <c r="Q18606" t="s">
        <v>43</v>
      </c>
      <c r="R18606" t="s">
        <v>58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  <c r="Z18606" t="s">
        <v>61</v>
      </c>
    </row>
    <row r="18607" spans="1:26" x14ac:dyDescent="0.25">
      <c r="A18607">
        <v>511586</v>
      </c>
      <c r="B18607" t="s">
        <v>94</v>
      </c>
      <c r="C18607" t="s">
        <v>25</v>
      </c>
      <c r="D18607" t="s">
        <v>37</v>
      </c>
      <c r="E18607" t="s">
        <v>1649</v>
      </c>
      <c r="F18607" t="s">
        <v>50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41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85</v>
      </c>
      <c r="P18607" t="s">
        <v>80</v>
      </c>
      <c r="Q18607" t="s">
        <v>43</v>
      </c>
      <c r="R18607" t="s">
        <v>58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  <c r="Z18607" t="s">
        <v>118</v>
      </c>
    </row>
    <row r="18608" spans="1:26" x14ac:dyDescent="0.25">
      <c r="A18608">
        <v>440219</v>
      </c>
      <c r="B18608" t="s">
        <v>36</v>
      </c>
      <c r="C18608" t="s">
        <v>25</v>
      </c>
      <c r="D18608" t="s">
        <v>37</v>
      </c>
      <c r="E18608" t="s">
        <v>15055</v>
      </c>
      <c r="F18608" t="s">
        <v>50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41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85</v>
      </c>
      <c r="P18608" t="s">
        <v>77</v>
      </c>
      <c r="Q18608" t="s">
        <v>43</v>
      </c>
      <c r="R18608" t="s">
        <v>58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  <c r="Z18608" t="s">
        <v>73</v>
      </c>
    </row>
    <row r="18609" spans="1:26" x14ac:dyDescent="0.25">
      <c r="A18609">
        <v>850955</v>
      </c>
      <c r="B18609" t="s">
        <v>36</v>
      </c>
      <c r="C18609" t="s">
        <v>25</v>
      </c>
      <c r="D18609" t="s">
        <v>26</v>
      </c>
      <c r="E18609" t="s">
        <v>98</v>
      </c>
      <c r="F18609" t="s">
        <v>50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41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85</v>
      </c>
      <c r="P18609" t="s">
        <v>93</v>
      </c>
      <c r="Q18609" t="s">
        <v>43</v>
      </c>
      <c r="R18609" t="s">
        <v>58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  <c r="Z18609" t="s">
        <v>82</v>
      </c>
    </row>
    <row r="18610" spans="1:26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56</v>
      </c>
      <c r="F18610" t="s">
        <v>50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41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85</v>
      </c>
      <c r="P18610" t="s">
        <v>93</v>
      </c>
      <c r="Q18610" t="s">
        <v>43</v>
      </c>
      <c r="R18610" t="s">
        <v>58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  <c r="Z18610" t="s">
        <v>61</v>
      </c>
    </row>
    <row r="18611" spans="1:26" x14ac:dyDescent="0.25">
      <c r="A18611">
        <v>431832</v>
      </c>
      <c r="B18611" t="s">
        <v>36</v>
      </c>
      <c r="C18611" t="s">
        <v>25</v>
      </c>
      <c r="D18611" t="s">
        <v>26</v>
      </c>
      <c r="E18611" t="s">
        <v>98</v>
      </c>
      <c r="F18611" t="s">
        <v>50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41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85</v>
      </c>
      <c r="P18611" t="s">
        <v>93</v>
      </c>
      <c r="Q18611" t="s">
        <v>43</v>
      </c>
      <c r="R18611" t="s">
        <v>58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  <c r="Z18611" t="s">
        <v>82</v>
      </c>
    </row>
    <row r="18612" spans="1:26" x14ac:dyDescent="0.25">
      <c r="A18612">
        <v>672605</v>
      </c>
      <c r="B18612" t="s">
        <v>107</v>
      </c>
      <c r="C18612" t="s">
        <v>25</v>
      </c>
      <c r="D18612" t="s">
        <v>26</v>
      </c>
      <c r="E18612" t="s">
        <v>15057</v>
      </c>
      <c r="F18612" t="s">
        <v>50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41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85</v>
      </c>
      <c r="P18612" t="s">
        <v>52</v>
      </c>
      <c r="Q18612" t="s">
        <v>43</v>
      </c>
      <c r="R18612" t="s">
        <v>58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  <c r="Z18612" t="s">
        <v>30</v>
      </c>
    </row>
    <row r="18613" spans="1:26" x14ac:dyDescent="0.25">
      <c r="A18613">
        <v>1057080</v>
      </c>
      <c r="B18613" t="s">
        <v>114</v>
      </c>
      <c r="C18613" t="s">
        <v>25</v>
      </c>
      <c r="D18613" t="s">
        <v>26</v>
      </c>
      <c r="E18613" t="s">
        <v>15058</v>
      </c>
      <c r="F18613" t="s">
        <v>50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41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85</v>
      </c>
      <c r="P18613" t="s">
        <v>52</v>
      </c>
      <c r="Q18613" t="s">
        <v>43</v>
      </c>
      <c r="R18613" t="s">
        <v>58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  <c r="Z18613" t="s">
        <v>86</v>
      </c>
    </row>
    <row r="18614" spans="1:26" x14ac:dyDescent="0.25">
      <c r="A18614">
        <v>781666</v>
      </c>
      <c r="B18614" t="s">
        <v>71</v>
      </c>
      <c r="C18614" t="s">
        <v>25</v>
      </c>
      <c r="D18614" t="s">
        <v>26</v>
      </c>
      <c r="E18614" t="s">
        <v>15059</v>
      </c>
      <c r="F18614" t="s">
        <v>50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41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85</v>
      </c>
      <c r="P18614" t="s">
        <v>52</v>
      </c>
      <c r="Q18614" t="s">
        <v>43</v>
      </c>
      <c r="R18614" t="s">
        <v>58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  <c r="Z18614" t="s">
        <v>69</v>
      </c>
    </row>
    <row r="18615" spans="1:26" x14ac:dyDescent="0.25">
      <c r="A18615">
        <v>373984</v>
      </c>
      <c r="B18615" t="s">
        <v>48</v>
      </c>
      <c r="C18615" t="s">
        <v>25</v>
      </c>
      <c r="D18615" t="s">
        <v>26</v>
      </c>
      <c r="E18615" t="s">
        <v>15060</v>
      </c>
      <c r="F18615" t="s">
        <v>50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41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85</v>
      </c>
      <c r="P18615" t="s">
        <v>52</v>
      </c>
      <c r="Q18615" t="s">
        <v>43</v>
      </c>
      <c r="R18615" t="s">
        <v>58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  <c r="Z18615" t="s">
        <v>40</v>
      </c>
    </row>
    <row r="18616" spans="1:26" x14ac:dyDescent="0.25">
      <c r="A18616">
        <v>1055657</v>
      </c>
      <c r="B18616" t="s">
        <v>187</v>
      </c>
      <c r="C18616" t="s">
        <v>25</v>
      </c>
      <c r="D18616" t="s">
        <v>26</v>
      </c>
      <c r="E18616" t="s">
        <v>9174</v>
      </c>
      <c r="F18616" t="s">
        <v>50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41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85</v>
      </c>
      <c r="P18616" t="s">
        <v>83</v>
      </c>
      <c r="Q18616" t="s">
        <v>43</v>
      </c>
      <c r="R18616" t="s">
        <v>58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  <c r="Z18616" t="s">
        <v>86</v>
      </c>
    </row>
    <row r="18617" spans="1:26" x14ac:dyDescent="0.25">
      <c r="A18617">
        <v>796468</v>
      </c>
      <c r="B18617" t="s">
        <v>36</v>
      </c>
      <c r="C18617" t="s">
        <v>25</v>
      </c>
      <c r="D18617" t="s">
        <v>26</v>
      </c>
      <c r="E18617" t="s">
        <v>15061</v>
      </c>
      <c r="F18617" t="s">
        <v>50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41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85</v>
      </c>
      <c r="P18617" t="s">
        <v>83</v>
      </c>
      <c r="Q18617" t="s">
        <v>43</v>
      </c>
      <c r="R18617" t="s">
        <v>58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  <c r="Z18617" t="s">
        <v>61</v>
      </c>
    </row>
    <row r="18618" spans="1:26" x14ac:dyDescent="0.25">
      <c r="A18618">
        <v>826898</v>
      </c>
      <c r="B18618" t="s">
        <v>157</v>
      </c>
      <c r="C18618" t="s">
        <v>25</v>
      </c>
      <c r="D18618" t="s">
        <v>26</v>
      </c>
      <c r="E18618" t="s">
        <v>15062</v>
      </c>
      <c r="F18618" t="s">
        <v>50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41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85</v>
      </c>
      <c r="P18618" t="s">
        <v>80</v>
      </c>
      <c r="Q18618" t="s">
        <v>43</v>
      </c>
      <c r="R18618" t="s">
        <v>58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  <c r="Z18618" t="s">
        <v>61</v>
      </c>
    </row>
    <row r="18619" spans="1:26" x14ac:dyDescent="0.25">
      <c r="A18619">
        <v>371358</v>
      </c>
      <c r="B18619" t="s">
        <v>36</v>
      </c>
      <c r="C18619" t="s">
        <v>25</v>
      </c>
      <c r="D18619" t="s">
        <v>26</v>
      </c>
      <c r="E18619" t="s">
        <v>15063</v>
      </c>
      <c r="F18619" t="s">
        <v>50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41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85</v>
      </c>
      <c r="P18619" t="s">
        <v>80</v>
      </c>
      <c r="Q18619" t="s">
        <v>43</v>
      </c>
      <c r="R18619" t="s">
        <v>58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  <c r="Z18619" t="s">
        <v>40</v>
      </c>
    </row>
    <row r="18620" spans="1:26" x14ac:dyDescent="0.25">
      <c r="A18620">
        <v>1036129</v>
      </c>
      <c r="B18620" t="s">
        <v>166</v>
      </c>
      <c r="C18620" t="s">
        <v>25</v>
      </c>
      <c r="D18620" t="s">
        <v>26</v>
      </c>
      <c r="E18620" t="s">
        <v>15064</v>
      </c>
      <c r="F18620" t="s">
        <v>50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41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85</v>
      </c>
      <c r="P18620" t="s">
        <v>80</v>
      </c>
      <c r="Q18620" t="s">
        <v>43</v>
      </c>
      <c r="R18620" t="s">
        <v>58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  <c r="Z18620" t="s">
        <v>64</v>
      </c>
    </row>
    <row r="18621" spans="1:26" x14ac:dyDescent="0.25">
      <c r="A18621">
        <v>672315</v>
      </c>
      <c r="B18621" t="s">
        <v>309</v>
      </c>
      <c r="C18621" t="s">
        <v>25</v>
      </c>
      <c r="D18621" t="s">
        <v>26</v>
      </c>
      <c r="E18621" t="s">
        <v>15065</v>
      </c>
      <c r="F18621" t="s">
        <v>50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41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85</v>
      </c>
      <c r="P18621" t="s">
        <v>77</v>
      </c>
      <c r="Q18621" t="s">
        <v>43</v>
      </c>
      <c r="R18621" t="s">
        <v>58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  <c r="Z18621" t="s">
        <v>30</v>
      </c>
    </row>
    <row r="18622" spans="1:26" x14ac:dyDescent="0.25">
      <c r="A18622">
        <v>1042366</v>
      </c>
      <c r="B18622" t="s">
        <v>145</v>
      </c>
      <c r="C18622" t="s">
        <v>25</v>
      </c>
      <c r="D18622" t="s">
        <v>26</v>
      </c>
      <c r="E18622" t="s">
        <v>15066</v>
      </c>
      <c r="F18622" t="s">
        <v>50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41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85</v>
      </c>
      <c r="P18622" t="s">
        <v>77</v>
      </c>
      <c r="Q18622" t="s">
        <v>43</v>
      </c>
      <c r="R18622" t="s">
        <v>58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  <c r="Z18622" t="s">
        <v>64</v>
      </c>
    </row>
    <row r="18623" spans="1:26" x14ac:dyDescent="0.25">
      <c r="A18623">
        <v>875176</v>
      </c>
      <c r="B18623" t="s">
        <v>53</v>
      </c>
      <c r="C18623" t="s">
        <v>25</v>
      </c>
      <c r="D18623" t="s">
        <v>26</v>
      </c>
      <c r="E18623" t="s">
        <v>15067</v>
      </c>
      <c r="F18623" t="s">
        <v>50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41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85</v>
      </c>
      <c r="P18623" t="s">
        <v>77</v>
      </c>
      <c r="Q18623" t="s">
        <v>43</v>
      </c>
      <c r="R18623" t="s">
        <v>58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  <c r="Z18623" t="s">
        <v>73</v>
      </c>
    </row>
    <row r="18624" spans="1:26" x14ac:dyDescent="0.25">
      <c r="A18624">
        <v>826555</v>
      </c>
      <c r="B18624" t="s">
        <v>48</v>
      </c>
      <c r="C18624" t="s">
        <v>25</v>
      </c>
      <c r="D18624" t="s">
        <v>54</v>
      </c>
      <c r="E18624" t="s">
        <v>15068</v>
      </c>
      <c r="F18624" t="s">
        <v>50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41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85</v>
      </c>
      <c r="P18624" t="s">
        <v>83</v>
      </c>
      <c r="Q18624" t="s">
        <v>43</v>
      </c>
      <c r="R18624" t="s">
        <v>58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  <c r="Z18624" t="s">
        <v>82</v>
      </c>
    </row>
    <row r="18625" spans="1:26" x14ac:dyDescent="0.25">
      <c r="A18625">
        <v>994486</v>
      </c>
      <c r="B18625" t="s">
        <v>36</v>
      </c>
      <c r="C18625" t="s">
        <v>25</v>
      </c>
      <c r="D18625" t="s">
        <v>54</v>
      </c>
      <c r="E18625" t="s">
        <v>15069</v>
      </c>
      <c r="F18625" t="s">
        <v>50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41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85</v>
      </c>
      <c r="P18625" t="s">
        <v>83</v>
      </c>
      <c r="Q18625" t="s">
        <v>43</v>
      </c>
      <c r="R18625" t="s">
        <v>58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  <c r="Z18625" t="s">
        <v>88</v>
      </c>
    </row>
    <row r="18626" spans="1:26" x14ac:dyDescent="0.25">
      <c r="A18626">
        <v>373048</v>
      </c>
      <c r="B18626" t="s">
        <v>94</v>
      </c>
      <c r="C18626" t="s">
        <v>25</v>
      </c>
      <c r="D18626" t="s">
        <v>54</v>
      </c>
      <c r="E18626" t="s">
        <v>15070</v>
      </c>
      <c r="F18626" t="s">
        <v>50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41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85</v>
      </c>
      <c r="P18626" t="s">
        <v>80</v>
      </c>
      <c r="Q18626" t="s">
        <v>43</v>
      </c>
      <c r="R18626" t="s">
        <v>58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  <c r="Z18626" t="s">
        <v>40</v>
      </c>
    </row>
    <row r="18627" spans="1:26" x14ac:dyDescent="0.25">
      <c r="A18627">
        <v>736521</v>
      </c>
      <c r="B18627" t="s">
        <v>249</v>
      </c>
      <c r="C18627" t="s">
        <v>25</v>
      </c>
      <c r="D18627" t="s">
        <v>54</v>
      </c>
      <c r="E18627" t="s">
        <v>15071</v>
      </c>
      <c r="F18627" t="s">
        <v>50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41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85</v>
      </c>
      <c r="P18627" t="s">
        <v>80</v>
      </c>
      <c r="Q18627" t="s">
        <v>43</v>
      </c>
      <c r="R18627" t="s">
        <v>58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  <c r="Z18627" t="s">
        <v>118</v>
      </c>
    </row>
    <row r="18628" spans="1:26" x14ac:dyDescent="0.25">
      <c r="A18628">
        <v>716286</v>
      </c>
      <c r="B18628" t="s">
        <v>36</v>
      </c>
      <c r="C18628" t="s">
        <v>25</v>
      </c>
      <c r="D18628" t="s">
        <v>54</v>
      </c>
      <c r="E18628" t="s">
        <v>15072</v>
      </c>
      <c r="F18628" t="s">
        <v>50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41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85</v>
      </c>
      <c r="P18628" t="s">
        <v>80</v>
      </c>
      <c r="Q18628" t="s">
        <v>43</v>
      </c>
      <c r="R18628" t="s">
        <v>58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  <c r="Z18628" t="s">
        <v>129</v>
      </c>
    </row>
    <row r="18629" spans="1:26" x14ac:dyDescent="0.25">
      <c r="A18629">
        <v>876000</v>
      </c>
      <c r="B18629" t="s">
        <v>208</v>
      </c>
      <c r="C18629" t="s">
        <v>25</v>
      </c>
      <c r="D18629" t="s">
        <v>120</v>
      </c>
      <c r="E18629" t="s">
        <v>10379</v>
      </c>
      <c r="F18629" t="s">
        <v>50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41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85</v>
      </c>
      <c r="P18629" t="s">
        <v>83</v>
      </c>
      <c r="Q18629" t="s">
        <v>43</v>
      </c>
      <c r="R18629" t="s">
        <v>58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  <c r="Z18629" t="s">
        <v>73</v>
      </c>
    </row>
    <row r="18630" spans="1:26" x14ac:dyDescent="0.25">
      <c r="A18630">
        <v>847728</v>
      </c>
      <c r="B18630" t="s">
        <v>66</v>
      </c>
      <c r="C18630" t="s">
        <v>25</v>
      </c>
      <c r="D18630" t="s">
        <v>120</v>
      </c>
      <c r="E18630" t="s">
        <v>15073</v>
      </c>
      <c r="F18630" t="s">
        <v>50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41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85</v>
      </c>
      <c r="P18630" t="s">
        <v>83</v>
      </c>
      <c r="Q18630" t="s">
        <v>43</v>
      </c>
      <c r="R18630" t="s">
        <v>58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  <c r="Z18630" t="s">
        <v>82</v>
      </c>
    </row>
    <row r="18631" spans="1:26" x14ac:dyDescent="0.25">
      <c r="A18631">
        <v>1016053</v>
      </c>
      <c r="B18631" t="s">
        <v>48</v>
      </c>
      <c r="C18631" t="s">
        <v>25</v>
      </c>
      <c r="D18631" t="s">
        <v>44</v>
      </c>
      <c r="E18631" t="s">
        <v>12768</v>
      </c>
      <c r="F18631" t="s">
        <v>50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41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85</v>
      </c>
      <c r="P18631" t="s">
        <v>80</v>
      </c>
      <c r="Q18631" t="s">
        <v>43</v>
      </c>
      <c r="R18631" t="s">
        <v>58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  <c r="Z18631" t="s">
        <v>64</v>
      </c>
    </row>
    <row r="18632" spans="1:26" x14ac:dyDescent="0.25">
      <c r="A18632">
        <v>467387</v>
      </c>
      <c r="B18632" t="s">
        <v>161</v>
      </c>
      <c r="C18632" t="s">
        <v>25</v>
      </c>
      <c r="D18632" t="s">
        <v>44</v>
      </c>
      <c r="E18632" t="s">
        <v>15074</v>
      </c>
      <c r="F18632" t="s">
        <v>50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41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85</v>
      </c>
      <c r="P18632" t="s">
        <v>77</v>
      </c>
      <c r="Q18632" t="s">
        <v>43</v>
      </c>
      <c r="R18632" t="s">
        <v>58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  <c r="Z18632" t="s">
        <v>86</v>
      </c>
    </row>
    <row r="18633" spans="1:26" x14ac:dyDescent="0.25">
      <c r="A18633">
        <v>361098</v>
      </c>
      <c r="B18633" t="s">
        <v>36</v>
      </c>
      <c r="C18633" t="s">
        <v>25</v>
      </c>
      <c r="D18633" t="s">
        <v>139</v>
      </c>
      <c r="E18633" t="s">
        <v>15075</v>
      </c>
      <c r="F18633" t="s">
        <v>50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41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85</v>
      </c>
      <c r="P18633" t="s">
        <v>80</v>
      </c>
      <c r="Q18633" t="s">
        <v>43</v>
      </c>
      <c r="R18633" t="s">
        <v>58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  <c r="Z18633" t="s">
        <v>64</v>
      </c>
    </row>
    <row r="18634" spans="1:26" x14ac:dyDescent="0.25">
      <c r="A18634">
        <v>863110</v>
      </c>
      <c r="B18634" t="s">
        <v>157</v>
      </c>
      <c r="C18634" t="s">
        <v>25</v>
      </c>
      <c r="D18634" t="s">
        <v>91</v>
      </c>
      <c r="E18634" t="s">
        <v>15076</v>
      </c>
      <c r="F18634" t="s">
        <v>50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41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85</v>
      </c>
      <c r="P18634" t="s">
        <v>83</v>
      </c>
      <c r="Q18634" t="s">
        <v>43</v>
      </c>
      <c r="R18634" t="s">
        <v>58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  <c r="Z18634" t="s">
        <v>82</v>
      </c>
    </row>
    <row r="18635" spans="1:26" x14ac:dyDescent="0.25">
      <c r="A18635">
        <v>785907</v>
      </c>
      <c r="B18635" t="s">
        <v>161</v>
      </c>
      <c r="C18635" t="s">
        <v>25</v>
      </c>
      <c r="D18635" t="s">
        <v>37</v>
      </c>
      <c r="E18635" t="s">
        <v>9853</v>
      </c>
      <c r="F18635" t="s">
        <v>50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41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85</v>
      </c>
      <c r="P18635" t="s">
        <v>93</v>
      </c>
      <c r="Q18635" t="s">
        <v>43</v>
      </c>
      <c r="R18635" t="s">
        <v>58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  <c r="Z18635" t="s">
        <v>69</v>
      </c>
    </row>
    <row r="18636" spans="1:26" x14ac:dyDescent="0.25">
      <c r="A18636">
        <v>541724</v>
      </c>
      <c r="B18636" t="s">
        <v>66</v>
      </c>
      <c r="C18636" t="s">
        <v>25</v>
      </c>
      <c r="D18636" t="s">
        <v>91</v>
      </c>
      <c r="E18636" t="s">
        <v>15077</v>
      </c>
      <c r="F18636" t="s">
        <v>50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41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85</v>
      </c>
      <c r="P18636" t="s">
        <v>93</v>
      </c>
      <c r="Q18636" t="s">
        <v>43</v>
      </c>
      <c r="R18636" t="s">
        <v>58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  <c r="Z18636" t="s">
        <v>82</v>
      </c>
    </row>
    <row r="18637" spans="1:26" x14ac:dyDescent="0.25">
      <c r="A18637">
        <v>1010193</v>
      </c>
      <c r="B18637" t="s">
        <v>94</v>
      </c>
      <c r="C18637" t="s">
        <v>25</v>
      </c>
      <c r="D18637" t="s">
        <v>91</v>
      </c>
      <c r="E18637" t="s">
        <v>4773</v>
      </c>
      <c r="F18637" t="s">
        <v>50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41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85</v>
      </c>
      <c r="P18637" t="s">
        <v>52</v>
      </c>
      <c r="Q18637" t="s">
        <v>43</v>
      </c>
      <c r="R18637" t="s">
        <v>58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  <c r="Z18637" t="s">
        <v>64</v>
      </c>
    </row>
    <row r="18638" spans="1:26" x14ac:dyDescent="0.25">
      <c r="A18638">
        <v>862264</v>
      </c>
      <c r="B18638" t="s">
        <v>94</v>
      </c>
      <c r="C18638" t="s">
        <v>25</v>
      </c>
      <c r="D18638" t="s">
        <v>91</v>
      </c>
      <c r="E18638" t="s">
        <v>15078</v>
      </c>
      <c r="F18638" t="s">
        <v>50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41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85</v>
      </c>
      <c r="P18638" t="s">
        <v>83</v>
      </c>
      <c r="Q18638" t="s">
        <v>43</v>
      </c>
      <c r="R18638" t="s">
        <v>58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  <c r="Z18638" t="s">
        <v>73</v>
      </c>
    </row>
    <row r="18639" spans="1:26" x14ac:dyDescent="0.25">
      <c r="A18639">
        <v>735081</v>
      </c>
      <c r="B18639" t="s">
        <v>36</v>
      </c>
      <c r="C18639" t="s">
        <v>25</v>
      </c>
      <c r="D18639" t="s">
        <v>91</v>
      </c>
      <c r="E18639" t="s">
        <v>7666</v>
      </c>
      <c r="F18639" t="s">
        <v>50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41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85</v>
      </c>
      <c r="P18639" t="s">
        <v>83</v>
      </c>
      <c r="Q18639" t="s">
        <v>43</v>
      </c>
      <c r="R18639" t="s">
        <v>58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  <c r="Z18639" t="s">
        <v>129</v>
      </c>
    </row>
    <row r="18640" spans="1:26" x14ac:dyDescent="0.25">
      <c r="A18640">
        <v>400323</v>
      </c>
      <c r="B18640" t="s">
        <v>53</v>
      </c>
      <c r="C18640" t="s">
        <v>25</v>
      </c>
      <c r="D18640" t="s">
        <v>91</v>
      </c>
      <c r="E18640" t="s">
        <v>2296</v>
      </c>
      <c r="F18640" t="s">
        <v>50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41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85</v>
      </c>
      <c r="P18640" t="s">
        <v>83</v>
      </c>
      <c r="Q18640" t="s">
        <v>43</v>
      </c>
      <c r="R18640" t="s">
        <v>58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  <c r="Z18640" t="s">
        <v>118</v>
      </c>
    </row>
    <row r="18641" spans="1:26" x14ac:dyDescent="0.25">
      <c r="A18641">
        <v>632194</v>
      </c>
      <c r="B18641" t="s">
        <v>36</v>
      </c>
      <c r="C18641" t="s">
        <v>25</v>
      </c>
      <c r="D18641" t="s">
        <v>91</v>
      </c>
      <c r="E18641" t="s">
        <v>15079</v>
      </c>
      <c r="F18641" t="s">
        <v>50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41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85</v>
      </c>
      <c r="P18641" t="s">
        <v>77</v>
      </c>
      <c r="Q18641" t="s">
        <v>43</v>
      </c>
      <c r="R18641" t="s">
        <v>58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  <c r="Z18641" t="s">
        <v>86</v>
      </c>
    </row>
    <row r="18642" spans="1:26" x14ac:dyDescent="0.25">
      <c r="A18642">
        <v>988133</v>
      </c>
      <c r="B18642" t="s">
        <v>66</v>
      </c>
      <c r="C18642" t="s">
        <v>25</v>
      </c>
      <c r="D18642" t="s">
        <v>54</v>
      </c>
      <c r="E18642" t="s">
        <v>937</v>
      </c>
      <c r="F18642" t="s">
        <v>50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41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85</v>
      </c>
      <c r="P18642" t="s">
        <v>52</v>
      </c>
      <c r="Q18642" t="s">
        <v>43</v>
      </c>
      <c r="R18642" t="s">
        <v>58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  <c r="Z18642" t="s">
        <v>88</v>
      </c>
    </row>
    <row r="18643" spans="1:26" x14ac:dyDescent="0.25">
      <c r="A18643">
        <v>838669</v>
      </c>
      <c r="B18643" t="s">
        <v>53</v>
      </c>
      <c r="C18643" t="s">
        <v>25</v>
      </c>
      <c r="D18643" t="s">
        <v>54</v>
      </c>
      <c r="E18643" t="s">
        <v>15080</v>
      </c>
      <c r="F18643" t="s">
        <v>50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41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85</v>
      </c>
      <c r="P18643" t="s">
        <v>52</v>
      </c>
      <c r="Q18643" t="s">
        <v>43</v>
      </c>
      <c r="R18643" t="s">
        <v>58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  <c r="Z18643" t="s">
        <v>82</v>
      </c>
    </row>
    <row r="18644" spans="1:26" x14ac:dyDescent="0.25">
      <c r="A18644">
        <v>516322</v>
      </c>
      <c r="B18644" t="s">
        <v>53</v>
      </c>
      <c r="C18644" t="s">
        <v>25</v>
      </c>
      <c r="D18644" t="s">
        <v>54</v>
      </c>
      <c r="E18644" t="s">
        <v>15081</v>
      </c>
      <c r="F18644" t="s">
        <v>50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41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85</v>
      </c>
      <c r="P18644" t="s">
        <v>83</v>
      </c>
      <c r="Q18644" t="s">
        <v>43</v>
      </c>
      <c r="R18644" t="s">
        <v>58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  <c r="Z18644" t="s">
        <v>118</v>
      </c>
    </row>
    <row r="18645" spans="1:26" x14ac:dyDescent="0.25">
      <c r="A18645">
        <v>883911</v>
      </c>
      <c r="B18645" t="s">
        <v>94</v>
      </c>
      <c r="C18645" t="s">
        <v>25</v>
      </c>
      <c r="D18645" t="s">
        <v>54</v>
      </c>
      <c r="E18645" t="s">
        <v>15082</v>
      </c>
      <c r="F18645" t="s">
        <v>50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41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85</v>
      </c>
      <c r="P18645" t="s">
        <v>80</v>
      </c>
      <c r="Q18645" t="s">
        <v>43</v>
      </c>
      <c r="R18645" t="s">
        <v>58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  <c r="Z18645" t="s">
        <v>73</v>
      </c>
    </row>
    <row r="18646" spans="1:26" x14ac:dyDescent="0.25">
      <c r="A18646">
        <v>722471</v>
      </c>
      <c r="B18646" t="s">
        <v>36</v>
      </c>
      <c r="C18646" t="s">
        <v>25</v>
      </c>
      <c r="D18646" t="s">
        <v>54</v>
      </c>
      <c r="E18646" t="s">
        <v>11432</v>
      </c>
      <c r="F18646" t="s">
        <v>50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41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85</v>
      </c>
      <c r="P18646" t="s">
        <v>77</v>
      </c>
      <c r="Q18646" t="s">
        <v>43</v>
      </c>
      <c r="R18646" t="s">
        <v>58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  <c r="Z18646" t="s">
        <v>129</v>
      </c>
    </row>
    <row r="18647" spans="1:26" x14ac:dyDescent="0.25">
      <c r="A18647">
        <v>842054</v>
      </c>
      <c r="B18647" t="s">
        <v>36</v>
      </c>
      <c r="C18647" t="s">
        <v>25</v>
      </c>
      <c r="D18647" t="s">
        <v>54</v>
      </c>
      <c r="E18647" t="s">
        <v>15083</v>
      </c>
      <c r="F18647" t="s">
        <v>50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41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85</v>
      </c>
      <c r="P18647" t="s">
        <v>77</v>
      </c>
      <c r="Q18647" t="s">
        <v>43</v>
      </c>
      <c r="R18647" t="s">
        <v>58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  <c r="Z18647" t="s">
        <v>82</v>
      </c>
    </row>
    <row r="18648" spans="1:26" x14ac:dyDescent="0.25">
      <c r="A18648">
        <v>1039669</v>
      </c>
      <c r="B18648" t="s">
        <v>180</v>
      </c>
      <c r="C18648" t="s">
        <v>25</v>
      </c>
      <c r="D18648" t="s">
        <v>54</v>
      </c>
      <c r="E18648" t="s">
        <v>15084</v>
      </c>
      <c r="F18648" t="s">
        <v>50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41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85</v>
      </c>
      <c r="P18648" t="s">
        <v>77</v>
      </c>
      <c r="Q18648" t="s">
        <v>43</v>
      </c>
      <c r="R18648" t="s">
        <v>58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  <c r="Z18648" t="s">
        <v>86</v>
      </c>
    </row>
    <row r="18649" spans="1:26" x14ac:dyDescent="0.25">
      <c r="A18649">
        <v>778237</v>
      </c>
      <c r="B18649" t="s">
        <v>48</v>
      </c>
      <c r="C18649" t="s">
        <v>25</v>
      </c>
      <c r="D18649" t="s">
        <v>120</v>
      </c>
      <c r="E18649" t="s">
        <v>5481</v>
      </c>
      <c r="F18649" t="s">
        <v>50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41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85</v>
      </c>
      <c r="P18649" t="s">
        <v>52</v>
      </c>
      <c r="Q18649" t="s">
        <v>43</v>
      </c>
      <c r="R18649" t="s">
        <v>58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  <c r="Z18649" t="s">
        <v>69</v>
      </c>
    </row>
    <row r="18650" spans="1:26" x14ac:dyDescent="0.25">
      <c r="A18650">
        <v>780585</v>
      </c>
      <c r="B18650" t="s">
        <v>94</v>
      </c>
      <c r="C18650" t="s">
        <v>25</v>
      </c>
      <c r="D18650" t="s">
        <v>120</v>
      </c>
      <c r="E18650" t="s">
        <v>15085</v>
      </c>
      <c r="F18650" t="s">
        <v>50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41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85</v>
      </c>
      <c r="P18650" t="s">
        <v>52</v>
      </c>
      <c r="Q18650" t="s">
        <v>43</v>
      </c>
      <c r="R18650" t="s">
        <v>58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  <c r="Z18650" t="s">
        <v>69</v>
      </c>
    </row>
    <row r="18651" spans="1:26" x14ac:dyDescent="0.25">
      <c r="A18651">
        <v>463832</v>
      </c>
      <c r="B18651" t="s">
        <v>36</v>
      </c>
      <c r="C18651" t="s">
        <v>25</v>
      </c>
      <c r="D18651" t="s">
        <v>120</v>
      </c>
      <c r="E18651" t="s">
        <v>15086</v>
      </c>
      <c r="F18651" t="s">
        <v>50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41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85</v>
      </c>
      <c r="P18651" t="s">
        <v>83</v>
      </c>
      <c r="Q18651" t="s">
        <v>43</v>
      </c>
      <c r="R18651" t="s">
        <v>58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  <c r="Z18651" t="s">
        <v>30</v>
      </c>
    </row>
    <row r="18652" spans="1:26" x14ac:dyDescent="0.25">
      <c r="A18652">
        <v>795104</v>
      </c>
      <c r="B18652" t="s">
        <v>36</v>
      </c>
      <c r="C18652" t="s">
        <v>25</v>
      </c>
      <c r="D18652" t="s">
        <v>59</v>
      </c>
      <c r="E18652" t="s">
        <v>15087</v>
      </c>
      <c r="F18652" t="s">
        <v>50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41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85</v>
      </c>
      <c r="P18652" t="s">
        <v>93</v>
      </c>
      <c r="Q18652" t="s">
        <v>43</v>
      </c>
      <c r="R18652" t="s">
        <v>58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  <c r="Z18652" t="s">
        <v>61</v>
      </c>
    </row>
    <row r="18653" spans="1:26" x14ac:dyDescent="0.25">
      <c r="A18653">
        <v>563567</v>
      </c>
      <c r="B18653" t="s">
        <v>48</v>
      </c>
      <c r="C18653" t="s">
        <v>25</v>
      </c>
      <c r="D18653" t="s">
        <v>59</v>
      </c>
      <c r="E18653" t="s">
        <v>4947</v>
      </c>
      <c r="F18653" t="s">
        <v>50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41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85</v>
      </c>
      <c r="P18653" t="s">
        <v>93</v>
      </c>
      <c r="Q18653" t="s">
        <v>43</v>
      </c>
      <c r="R18653" t="s">
        <v>58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  <c r="Z18653" t="s">
        <v>82</v>
      </c>
    </row>
    <row r="18654" spans="1:26" x14ac:dyDescent="0.25">
      <c r="A18654">
        <v>761049</v>
      </c>
      <c r="B18654" t="s">
        <v>462</v>
      </c>
      <c r="C18654" t="s">
        <v>25</v>
      </c>
      <c r="D18654" t="s">
        <v>59</v>
      </c>
      <c r="E18654" t="s">
        <v>2458</v>
      </c>
      <c r="F18654" t="s">
        <v>50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41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85</v>
      </c>
      <c r="P18654" t="s">
        <v>52</v>
      </c>
      <c r="Q18654" t="s">
        <v>43</v>
      </c>
      <c r="R18654" t="s">
        <v>58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  <c r="Z18654" t="s">
        <v>69</v>
      </c>
    </row>
    <row r="18655" spans="1:26" x14ac:dyDescent="0.25">
      <c r="A18655">
        <v>650922</v>
      </c>
      <c r="B18655" t="s">
        <v>208</v>
      </c>
      <c r="C18655" t="s">
        <v>25</v>
      </c>
      <c r="D18655" t="s">
        <v>59</v>
      </c>
      <c r="E18655" t="s">
        <v>9250</v>
      </c>
      <c r="F18655" t="s">
        <v>50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41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85</v>
      </c>
      <c r="P18655" t="s">
        <v>52</v>
      </c>
      <c r="Q18655" t="s">
        <v>43</v>
      </c>
      <c r="R18655" t="s">
        <v>58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  <c r="Z18655" t="s">
        <v>40</v>
      </c>
    </row>
    <row r="18656" spans="1:26" x14ac:dyDescent="0.25">
      <c r="A18656">
        <v>366208</v>
      </c>
      <c r="B18656" t="s">
        <v>36</v>
      </c>
      <c r="C18656" t="s">
        <v>25</v>
      </c>
      <c r="D18656" t="s">
        <v>59</v>
      </c>
      <c r="E18656" t="s">
        <v>15088</v>
      </c>
      <c r="F18656" t="s">
        <v>50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41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85</v>
      </c>
      <c r="P18656" t="s">
        <v>83</v>
      </c>
      <c r="Q18656" t="s">
        <v>43</v>
      </c>
      <c r="R18656" t="s">
        <v>58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  <c r="Z18656" t="s">
        <v>86</v>
      </c>
    </row>
    <row r="18657" spans="1:26" x14ac:dyDescent="0.25">
      <c r="A18657">
        <v>904871</v>
      </c>
      <c r="B18657" t="s">
        <v>53</v>
      </c>
      <c r="C18657" t="s">
        <v>25</v>
      </c>
      <c r="D18657" t="s">
        <v>59</v>
      </c>
      <c r="E18657" t="s">
        <v>7073</v>
      </c>
      <c r="F18657" t="s">
        <v>50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41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85</v>
      </c>
      <c r="P18657" t="s">
        <v>83</v>
      </c>
      <c r="Q18657" t="s">
        <v>43</v>
      </c>
      <c r="R18657" t="s">
        <v>58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  <c r="Z18657" t="s">
        <v>88</v>
      </c>
    </row>
    <row r="18658" spans="1:26" x14ac:dyDescent="0.25">
      <c r="A18658">
        <v>1016181</v>
      </c>
      <c r="B18658" t="s">
        <v>36</v>
      </c>
      <c r="C18658" t="s">
        <v>25</v>
      </c>
      <c r="D18658" t="s">
        <v>59</v>
      </c>
      <c r="E18658" t="s">
        <v>14561</v>
      </c>
      <c r="F18658" t="s">
        <v>50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41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85</v>
      </c>
      <c r="P18658" t="s">
        <v>80</v>
      </c>
      <c r="Q18658" t="s">
        <v>43</v>
      </c>
      <c r="R18658" t="s">
        <v>58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  <c r="Z18658" t="s">
        <v>64</v>
      </c>
    </row>
    <row r="18659" spans="1:26" x14ac:dyDescent="0.25">
      <c r="A18659">
        <v>1011907</v>
      </c>
      <c r="B18659" t="s">
        <v>48</v>
      </c>
      <c r="C18659" t="s">
        <v>25</v>
      </c>
      <c r="D18659" t="s">
        <v>59</v>
      </c>
      <c r="E18659" t="s">
        <v>6255</v>
      </c>
      <c r="F18659" t="s">
        <v>50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41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85</v>
      </c>
      <c r="P18659" t="s">
        <v>80</v>
      </c>
      <c r="Q18659" t="s">
        <v>43</v>
      </c>
      <c r="R18659" t="s">
        <v>58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  <c r="Z18659" t="s">
        <v>64</v>
      </c>
    </row>
    <row r="18660" spans="1:26" x14ac:dyDescent="0.25">
      <c r="A18660">
        <v>717148</v>
      </c>
      <c r="B18660" t="s">
        <v>117</v>
      </c>
      <c r="C18660" t="s">
        <v>25</v>
      </c>
      <c r="D18660" t="s">
        <v>59</v>
      </c>
      <c r="E18660" t="s">
        <v>15089</v>
      </c>
      <c r="F18660" t="s">
        <v>50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41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85</v>
      </c>
      <c r="P18660" t="s">
        <v>77</v>
      </c>
      <c r="Q18660" t="s">
        <v>43</v>
      </c>
      <c r="R18660" t="s">
        <v>58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  <c r="Z18660" t="s">
        <v>129</v>
      </c>
    </row>
    <row r="18661" spans="1:26" x14ac:dyDescent="0.25">
      <c r="A18661">
        <v>848496</v>
      </c>
      <c r="B18661" t="s">
        <v>94</v>
      </c>
      <c r="C18661" t="s">
        <v>25</v>
      </c>
      <c r="D18661" t="s">
        <v>59</v>
      </c>
      <c r="E18661" t="s">
        <v>8194</v>
      </c>
      <c r="F18661" t="s">
        <v>50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41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85</v>
      </c>
      <c r="P18661" t="s">
        <v>77</v>
      </c>
      <c r="Q18661" t="s">
        <v>43</v>
      </c>
      <c r="R18661" t="s">
        <v>58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  <c r="Z18661" t="s">
        <v>82</v>
      </c>
    </row>
    <row r="18662" spans="1:26" x14ac:dyDescent="0.25">
      <c r="A18662">
        <v>723640</v>
      </c>
      <c r="B18662" t="s">
        <v>157</v>
      </c>
      <c r="C18662" t="s">
        <v>25</v>
      </c>
      <c r="D18662" t="s">
        <v>59</v>
      </c>
      <c r="E18662" t="s">
        <v>949</v>
      </c>
      <c r="F18662" t="s">
        <v>50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41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85</v>
      </c>
      <c r="P18662" t="s">
        <v>77</v>
      </c>
      <c r="Q18662" t="s">
        <v>43</v>
      </c>
      <c r="R18662" t="s">
        <v>58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  <c r="Z18662" t="s">
        <v>129</v>
      </c>
    </row>
    <row r="18663" spans="1:26" x14ac:dyDescent="0.25">
      <c r="A18663">
        <v>689262</v>
      </c>
      <c r="B18663" t="s">
        <v>143</v>
      </c>
      <c r="C18663" t="s">
        <v>25</v>
      </c>
      <c r="D18663" t="s">
        <v>44</v>
      </c>
      <c r="E18663" t="s">
        <v>3188</v>
      </c>
      <c r="F18663" t="s">
        <v>50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41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85</v>
      </c>
      <c r="P18663" t="s">
        <v>80</v>
      </c>
      <c r="Q18663" t="s">
        <v>43</v>
      </c>
      <c r="R18663" t="s">
        <v>58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  <c r="Z18663" t="s">
        <v>122</v>
      </c>
    </row>
    <row r="18664" spans="1:26" x14ac:dyDescent="0.25">
      <c r="A18664">
        <v>372131</v>
      </c>
      <c r="B18664" t="s">
        <v>36</v>
      </c>
      <c r="C18664" t="s">
        <v>25</v>
      </c>
      <c r="D18664" t="s">
        <v>44</v>
      </c>
      <c r="E18664" t="s">
        <v>15090</v>
      </c>
      <c r="F18664" t="s">
        <v>50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41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85</v>
      </c>
      <c r="P18664" t="s">
        <v>77</v>
      </c>
      <c r="Q18664" t="s">
        <v>43</v>
      </c>
      <c r="R18664" t="s">
        <v>58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  <c r="Z18664" t="s">
        <v>40</v>
      </c>
    </row>
    <row r="18665" spans="1:26" x14ac:dyDescent="0.25">
      <c r="A18665">
        <v>599424</v>
      </c>
      <c r="B18665" t="s">
        <v>36</v>
      </c>
      <c r="C18665" t="s">
        <v>25</v>
      </c>
      <c r="D18665" t="s">
        <v>84</v>
      </c>
      <c r="E18665" t="s">
        <v>188</v>
      </c>
      <c r="F18665" t="s">
        <v>50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41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85</v>
      </c>
      <c r="P18665" t="s">
        <v>80</v>
      </c>
      <c r="Q18665" t="s">
        <v>43</v>
      </c>
      <c r="R18665" t="s">
        <v>58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  <c r="Z18665" t="s">
        <v>88</v>
      </c>
    </row>
    <row r="18666" spans="1:26" x14ac:dyDescent="0.25">
      <c r="A18666">
        <v>1020480</v>
      </c>
      <c r="B18666" t="s">
        <v>36</v>
      </c>
      <c r="C18666" t="s">
        <v>25</v>
      </c>
      <c r="D18666" t="s">
        <v>102</v>
      </c>
      <c r="E18666" t="s">
        <v>15091</v>
      </c>
      <c r="F18666" t="s">
        <v>50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41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85</v>
      </c>
      <c r="P18666" t="s">
        <v>52</v>
      </c>
      <c r="Q18666" t="s">
        <v>43</v>
      </c>
      <c r="R18666" t="s">
        <v>58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  <c r="Z18666" t="s">
        <v>64</v>
      </c>
    </row>
    <row r="18667" spans="1:26" x14ac:dyDescent="0.25">
      <c r="A18667">
        <v>496796</v>
      </c>
      <c r="B18667" t="s">
        <v>166</v>
      </c>
      <c r="C18667" t="s">
        <v>25</v>
      </c>
      <c r="D18667" t="s">
        <v>102</v>
      </c>
      <c r="E18667" t="s">
        <v>15092</v>
      </c>
      <c r="F18667" t="s">
        <v>50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41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85</v>
      </c>
      <c r="P18667" t="s">
        <v>80</v>
      </c>
      <c r="Q18667" t="s">
        <v>43</v>
      </c>
      <c r="R18667" t="s">
        <v>58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  <c r="Z18667" t="s">
        <v>122</v>
      </c>
    </row>
    <row r="18668" spans="1:26" x14ac:dyDescent="0.25">
      <c r="A18668">
        <v>439114</v>
      </c>
      <c r="B18668" t="s">
        <v>145</v>
      </c>
      <c r="C18668" t="s">
        <v>25</v>
      </c>
      <c r="D18668" t="s">
        <v>133</v>
      </c>
      <c r="E18668" t="s">
        <v>1768</v>
      </c>
      <c r="F18668" t="s">
        <v>50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41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85</v>
      </c>
      <c r="P18668" t="s">
        <v>93</v>
      </c>
      <c r="Q18668" t="s">
        <v>43</v>
      </c>
      <c r="R18668" t="s">
        <v>58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  <c r="Z18668" t="s">
        <v>73</v>
      </c>
    </row>
    <row r="18669" spans="1:26" x14ac:dyDescent="0.25">
      <c r="A18669">
        <v>561951</v>
      </c>
      <c r="B18669" t="s">
        <v>36</v>
      </c>
      <c r="C18669" t="s">
        <v>25</v>
      </c>
      <c r="D18669" t="s">
        <v>133</v>
      </c>
      <c r="E18669" t="s">
        <v>1870</v>
      </c>
      <c r="F18669" t="s">
        <v>50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41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85</v>
      </c>
      <c r="P18669" t="s">
        <v>80</v>
      </c>
      <c r="Q18669" t="s">
        <v>43</v>
      </c>
      <c r="R18669" t="s">
        <v>58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  <c r="Z18669" t="s">
        <v>82</v>
      </c>
    </row>
    <row r="18670" spans="1:26" x14ac:dyDescent="0.25">
      <c r="A18670">
        <v>439505</v>
      </c>
      <c r="B18670" t="s">
        <v>94</v>
      </c>
      <c r="C18670" t="s">
        <v>25</v>
      </c>
      <c r="D18670" t="s">
        <v>133</v>
      </c>
      <c r="E18670" t="s">
        <v>15093</v>
      </c>
      <c r="F18670" t="s">
        <v>50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41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85</v>
      </c>
      <c r="P18670" t="s">
        <v>80</v>
      </c>
      <c r="Q18670" t="s">
        <v>43</v>
      </c>
      <c r="R18670" t="s">
        <v>58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  <c r="Z18670" t="s">
        <v>73</v>
      </c>
    </row>
    <row r="18671" spans="1:26" x14ac:dyDescent="0.25">
      <c r="A18671">
        <v>450869</v>
      </c>
      <c r="B18671" t="s">
        <v>94</v>
      </c>
      <c r="C18671" t="s">
        <v>25</v>
      </c>
      <c r="D18671" t="s">
        <v>139</v>
      </c>
      <c r="E18671" t="s">
        <v>15094</v>
      </c>
      <c r="F18671" t="s">
        <v>50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41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85</v>
      </c>
      <c r="P18671" t="s">
        <v>52</v>
      </c>
      <c r="Q18671" t="s">
        <v>43</v>
      </c>
      <c r="R18671" t="s">
        <v>58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  <c r="Z18671" t="s">
        <v>88</v>
      </c>
    </row>
    <row r="18672" spans="1:26" x14ac:dyDescent="0.25">
      <c r="A18672">
        <v>372592</v>
      </c>
      <c r="B18672" t="s">
        <v>107</v>
      </c>
      <c r="C18672" t="s">
        <v>25</v>
      </c>
      <c r="D18672" t="s">
        <v>139</v>
      </c>
      <c r="E18672" t="s">
        <v>15095</v>
      </c>
      <c r="F18672" t="s">
        <v>50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41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85</v>
      </c>
      <c r="P18672" t="s">
        <v>80</v>
      </c>
      <c r="Q18672" t="s">
        <v>43</v>
      </c>
      <c r="R18672" t="s">
        <v>58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  <c r="Z18672" t="s">
        <v>40</v>
      </c>
    </row>
    <row r="18673" spans="1:26" x14ac:dyDescent="0.25">
      <c r="A18673">
        <v>654018</v>
      </c>
      <c r="B18673" t="s">
        <v>94</v>
      </c>
      <c r="C18673" t="s">
        <v>25</v>
      </c>
      <c r="D18673" t="s">
        <v>37</v>
      </c>
      <c r="E18673" t="s">
        <v>15096</v>
      </c>
      <c r="F18673" t="s">
        <v>50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41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85</v>
      </c>
      <c r="P18673" t="s">
        <v>80</v>
      </c>
      <c r="Q18673" t="s">
        <v>43</v>
      </c>
      <c r="R18673" t="s">
        <v>58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  <c r="Z18673" t="s">
        <v>30</v>
      </c>
    </row>
    <row r="18674" spans="1:26" x14ac:dyDescent="0.25">
      <c r="A18674">
        <v>1006918</v>
      </c>
      <c r="B18674" t="s">
        <v>161</v>
      </c>
      <c r="C18674" t="s">
        <v>25</v>
      </c>
      <c r="D18674" t="s">
        <v>26</v>
      </c>
      <c r="E18674" t="s">
        <v>9218</v>
      </c>
      <c r="F18674" t="s">
        <v>50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41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85</v>
      </c>
      <c r="P18674" t="s">
        <v>77</v>
      </c>
      <c r="Q18674" t="s">
        <v>43</v>
      </c>
      <c r="R18674" t="s">
        <v>58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  <c r="Z18674" t="s">
        <v>64</v>
      </c>
    </row>
    <row r="18675" spans="1:26" x14ac:dyDescent="0.25">
      <c r="A18675">
        <v>984300</v>
      </c>
      <c r="B18675" t="s">
        <v>333</v>
      </c>
      <c r="C18675" t="s">
        <v>25</v>
      </c>
      <c r="D18675" t="s">
        <v>44</v>
      </c>
      <c r="E18675" t="s">
        <v>15097</v>
      </c>
      <c r="F18675" t="s">
        <v>50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41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85</v>
      </c>
      <c r="P18675" t="s">
        <v>93</v>
      </c>
      <c r="Q18675" t="s">
        <v>43</v>
      </c>
      <c r="R18675" t="s">
        <v>58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  <c r="Z18675" t="s">
        <v>88</v>
      </c>
    </row>
    <row r="18676" spans="1:26" x14ac:dyDescent="0.25">
      <c r="A18676">
        <v>838412</v>
      </c>
      <c r="B18676" t="s">
        <v>117</v>
      </c>
      <c r="C18676" t="s">
        <v>25</v>
      </c>
      <c r="D18676" t="s">
        <v>26</v>
      </c>
      <c r="E18676" t="s">
        <v>271</v>
      </c>
      <c r="F18676" t="s">
        <v>50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41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85</v>
      </c>
      <c r="P18676" t="s">
        <v>52</v>
      </c>
      <c r="Q18676" t="s">
        <v>43</v>
      </c>
      <c r="R18676" t="s">
        <v>58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  <c r="Z18676" t="s">
        <v>82</v>
      </c>
    </row>
    <row r="18677" spans="1:26" x14ac:dyDescent="0.25">
      <c r="A18677">
        <v>424873</v>
      </c>
      <c r="B18677" t="s">
        <v>94</v>
      </c>
      <c r="C18677" t="s">
        <v>25</v>
      </c>
      <c r="D18677" t="s">
        <v>26</v>
      </c>
      <c r="E18677" t="s">
        <v>15098</v>
      </c>
      <c r="F18677" t="s">
        <v>50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41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85</v>
      </c>
      <c r="P18677" t="s">
        <v>77</v>
      </c>
      <c r="Q18677" t="s">
        <v>43</v>
      </c>
      <c r="R18677" t="s">
        <v>58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  <c r="Z18677" t="s">
        <v>61</v>
      </c>
    </row>
    <row r="18678" spans="1:26" x14ac:dyDescent="0.25">
      <c r="A18678">
        <v>619833</v>
      </c>
      <c r="B18678" t="s">
        <v>53</v>
      </c>
      <c r="C18678" t="s">
        <v>25</v>
      </c>
      <c r="D18678" t="s">
        <v>54</v>
      </c>
      <c r="E18678" t="s">
        <v>15099</v>
      </c>
      <c r="F18678" t="s">
        <v>50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41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85</v>
      </c>
      <c r="P18678" t="s">
        <v>80</v>
      </c>
      <c r="Q18678" t="s">
        <v>43</v>
      </c>
      <c r="R18678" t="s">
        <v>58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  <c r="Z18678" t="s">
        <v>86</v>
      </c>
    </row>
    <row r="18679" spans="1:26" x14ac:dyDescent="0.25">
      <c r="A18679">
        <v>635967</v>
      </c>
      <c r="B18679" t="s">
        <v>143</v>
      </c>
      <c r="C18679" t="s">
        <v>25</v>
      </c>
      <c r="D18679" t="s">
        <v>91</v>
      </c>
      <c r="E18679" t="s">
        <v>4948</v>
      </c>
      <c r="F18679" t="s">
        <v>50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41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85</v>
      </c>
      <c r="P18679" t="s">
        <v>93</v>
      </c>
      <c r="Q18679" t="s">
        <v>43</v>
      </c>
      <c r="R18679" t="s">
        <v>58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  <c r="Z18679" t="s">
        <v>86</v>
      </c>
    </row>
    <row r="18680" spans="1:26" x14ac:dyDescent="0.25">
      <c r="A18680">
        <v>424513</v>
      </c>
      <c r="B18680" t="s">
        <v>94</v>
      </c>
      <c r="C18680" t="s">
        <v>25</v>
      </c>
      <c r="D18680" t="s">
        <v>91</v>
      </c>
      <c r="E18680" t="s">
        <v>15100</v>
      </c>
      <c r="F18680" t="s">
        <v>50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41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85</v>
      </c>
      <c r="P18680" t="s">
        <v>93</v>
      </c>
      <c r="Q18680" t="s">
        <v>43</v>
      </c>
      <c r="R18680" t="s">
        <v>58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  <c r="Z18680" t="s">
        <v>61</v>
      </c>
    </row>
    <row r="18681" spans="1:26" x14ac:dyDescent="0.25">
      <c r="A18681">
        <v>439550</v>
      </c>
      <c r="B18681" t="s">
        <v>66</v>
      </c>
      <c r="C18681" t="s">
        <v>25</v>
      </c>
      <c r="D18681" t="s">
        <v>91</v>
      </c>
      <c r="E18681" t="s">
        <v>15101</v>
      </c>
      <c r="F18681" t="s">
        <v>50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41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85</v>
      </c>
      <c r="P18681" t="s">
        <v>93</v>
      </c>
      <c r="Q18681" t="s">
        <v>43</v>
      </c>
      <c r="R18681" t="s">
        <v>58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  <c r="Z18681" t="s">
        <v>73</v>
      </c>
    </row>
    <row r="18682" spans="1:26" x14ac:dyDescent="0.25">
      <c r="A18682">
        <v>510598</v>
      </c>
      <c r="B18682" t="s">
        <v>36</v>
      </c>
      <c r="C18682" t="s">
        <v>25</v>
      </c>
      <c r="D18682" t="s">
        <v>91</v>
      </c>
      <c r="E18682" t="s">
        <v>15102</v>
      </c>
      <c r="F18682" t="s">
        <v>50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41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85</v>
      </c>
      <c r="P18682" t="s">
        <v>77</v>
      </c>
      <c r="Q18682" t="s">
        <v>43</v>
      </c>
      <c r="R18682" t="s">
        <v>58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  <c r="Z18682" t="s">
        <v>118</v>
      </c>
    </row>
    <row r="18683" spans="1:26" x14ac:dyDescent="0.25">
      <c r="A18683">
        <v>381335</v>
      </c>
      <c r="B18683" t="s">
        <v>36</v>
      </c>
      <c r="C18683" t="s">
        <v>25</v>
      </c>
      <c r="D18683" t="s">
        <v>91</v>
      </c>
      <c r="E18683" t="s">
        <v>15103</v>
      </c>
      <c r="F18683" t="s">
        <v>50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41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85</v>
      </c>
      <c r="P18683" t="s">
        <v>77</v>
      </c>
      <c r="Q18683" t="s">
        <v>43</v>
      </c>
      <c r="R18683" t="s">
        <v>58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  <c r="Z18683" t="s">
        <v>122</v>
      </c>
    </row>
    <row r="18684" spans="1:26" x14ac:dyDescent="0.25">
      <c r="A18684">
        <v>372736</v>
      </c>
      <c r="B18684" t="s">
        <v>48</v>
      </c>
      <c r="C18684" t="s">
        <v>25</v>
      </c>
      <c r="D18684" t="s">
        <v>91</v>
      </c>
      <c r="E18684" t="s">
        <v>8222</v>
      </c>
      <c r="F18684" t="s">
        <v>50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41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85</v>
      </c>
      <c r="P18684" t="s">
        <v>77</v>
      </c>
      <c r="Q18684" t="s">
        <v>43</v>
      </c>
      <c r="R18684" t="s">
        <v>58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  <c r="Z18684" t="s">
        <v>30</v>
      </c>
    </row>
    <row r="18685" spans="1:26" x14ac:dyDescent="0.25">
      <c r="A18685">
        <v>359183</v>
      </c>
      <c r="B18685" t="s">
        <v>36</v>
      </c>
      <c r="C18685" t="s">
        <v>25</v>
      </c>
      <c r="D18685" t="s">
        <v>54</v>
      </c>
      <c r="E18685" t="s">
        <v>593</v>
      </c>
      <c r="F18685" t="s">
        <v>50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41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85</v>
      </c>
      <c r="P18685" t="s">
        <v>83</v>
      </c>
      <c r="Q18685" t="s">
        <v>43</v>
      </c>
      <c r="R18685" t="s">
        <v>58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  <c r="Z18685" t="s">
        <v>64</v>
      </c>
    </row>
    <row r="18686" spans="1:26" x14ac:dyDescent="0.25">
      <c r="A18686">
        <v>572410</v>
      </c>
      <c r="B18686" t="s">
        <v>94</v>
      </c>
      <c r="C18686" t="s">
        <v>25</v>
      </c>
      <c r="D18686" t="s">
        <v>54</v>
      </c>
      <c r="E18686" t="s">
        <v>1768</v>
      </c>
      <c r="F18686" t="s">
        <v>50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41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85</v>
      </c>
      <c r="P18686" t="s">
        <v>83</v>
      </c>
      <c r="Q18686" t="s">
        <v>43</v>
      </c>
      <c r="R18686" t="s">
        <v>58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  <c r="Z18686" t="s">
        <v>73</v>
      </c>
    </row>
    <row r="18687" spans="1:26" x14ac:dyDescent="0.25">
      <c r="A18687">
        <v>827145</v>
      </c>
      <c r="B18687" t="s">
        <v>89</v>
      </c>
      <c r="C18687" t="s">
        <v>25</v>
      </c>
      <c r="D18687" t="s">
        <v>54</v>
      </c>
      <c r="E18687" t="s">
        <v>15104</v>
      </c>
      <c r="F18687" t="s">
        <v>50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41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85</v>
      </c>
      <c r="P18687" t="s">
        <v>77</v>
      </c>
      <c r="Q18687" t="s">
        <v>43</v>
      </c>
      <c r="R18687" t="s">
        <v>58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  <c r="Z18687" t="s">
        <v>61</v>
      </c>
    </row>
    <row r="18688" spans="1:26" x14ac:dyDescent="0.25">
      <c r="A18688">
        <v>645068</v>
      </c>
      <c r="B18688" t="s">
        <v>157</v>
      </c>
      <c r="C18688" t="s">
        <v>25</v>
      </c>
      <c r="D18688" t="s">
        <v>59</v>
      </c>
      <c r="E18688" t="s">
        <v>3500</v>
      </c>
      <c r="F18688" t="s">
        <v>50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41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85</v>
      </c>
      <c r="P18688" t="s">
        <v>52</v>
      </c>
      <c r="Q18688" t="s">
        <v>43</v>
      </c>
      <c r="R18688" t="s">
        <v>58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  <c r="Z18688" t="s">
        <v>40</v>
      </c>
    </row>
    <row r="18689" spans="1:26" x14ac:dyDescent="0.25">
      <c r="A18689">
        <v>772910</v>
      </c>
      <c r="B18689" t="s">
        <v>71</v>
      </c>
      <c r="C18689" t="s">
        <v>25</v>
      </c>
      <c r="D18689" t="s">
        <v>139</v>
      </c>
      <c r="E18689" t="s">
        <v>607</v>
      </c>
      <c r="F18689" t="s">
        <v>50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41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85</v>
      </c>
      <c r="P18689" t="s">
        <v>52</v>
      </c>
      <c r="Q18689" t="s">
        <v>43</v>
      </c>
      <c r="R18689" t="s">
        <v>58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  <c r="Z18689" t="s">
        <v>69</v>
      </c>
    </row>
    <row r="18690" spans="1:26" x14ac:dyDescent="0.25">
      <c r="A18690">
        <v>512836</v>
      </c>
      <c r="B18690" t="s">
        <v>145</v>
      </c>
      <c r="C18690" t="s">
        <v>25</v>
      </c>
      <c r="D18690" t="s">
        <v>26</v>
      </c>
      <c r="E18690" t="s">
        <v>7209</v>
      </c>
      <c r="F18690" t="s">
        <v>50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41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85</v>
      </c>
      <c r="P18690" t="s">
        <v>93</v>
      </c>
      <c r="Q18690" t="s">
        <v>43</v>
      </c>
      <c r="R18690" t="s">
        <v>58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  <c r="Z18690" t="s">
        <v>118</v>
      </c>
    </row>
    <row r="18691" spans="1:26" x14ac:dyDescent="0.25">
      <c r="A18691">
        <v>504059</v>
      </c>
      <c r="B18691" t="s">
        <v>101</v>
      </c>
      <c r="C18691" t="s">
        <v>25</v>
      </c>
      <c r="D18691" t="s">
        <v>26</v>
      </c>
      <c r="E18691" t="s">
        <v>15105</v>
      </c>
      <c r="F18691" t="s">
        <v>50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41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85</v>
      </c>
      <c r="P18691" t="s">
        <v>93</v>
      </c>
      <c r="Q18691" t="s">
        <v>43</v>
      </c>
      <c r="R18691" t="s">
        <v>58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  <c r="Z18691" t="s">
        <v>118</v>
      </c>
    </row>
    <row r="18692" spans="1:26" x14ac:dyDescent="0.25">
      <c r="A18692">
        <v>714724</v>
      </c>
      <c r="B18692" t="s">
        <v>143</v>
      </c>
      <c r="C18692" t="s">
        <v>25</v>
      </c>
      <c r="D18692" t="s">
        <v>26</v>
      </c>
      <c r="E18692" t="s">
        <v>15106</v>
      </c>
      <c r="F18692" t="s">
        <v>50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41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85</v>
      </c>
      <c r="P18692" t="s">
        <v>52</v>
      </c>
      <c r="Q18692" t="s">
        <v>43</v>
      </c>
      <c r="R18692" t="s">
        <v>58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  <c r="Z18692" t="s">
        <v>122</v>
      </c>
    </row>
    <row r="18693" spans="1:26" x14ac:dyDescent="0.25">
      <c r="A18693">
        <v>637972</v>
      </c>
      <c r="B18693" t="s">
        <v>166</v>
      </c>
      <c r="C18693" t="s">
        <v>25</v>
      </c>
      <c r="D18693" t="s">
        <v>26</v>
      </c>
      <c r="E18693" t="s">
        <v>15107</v>
      </c>
      <c r="F18693" t="s">
        <v>50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41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85</v>
      </c>
      <c r="P18693" t="s">
        <v>80</v>
      </c>
      <c r="Q18693" t="s">
        <v>43</v>
      </c>
      <c r="R18693" t="s">
        <v>58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  <c r="Z18693" t="s">
        <v>86</v>
      </c>
    </row>
    <row r="18694" spans="1:26" x14ac:dyDescent="0.25">
      <c r="A18694">
        <v>481034</v>
      </c>
      <c r="B18694" t="s">
        <v>71</v>
      </c>
      <c r="C18694" t="s">
        <v>25</v>
      </c>
      <c r="D18694" t="s">
        <v>26</v>
      </c>
      <c r="E18694" t="s">
        <v>15108</v>
      </c>
      <c r="F18694" t="s">
        <v>50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41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85</v>
      </c>
      <c r="P18694" t="s">
        <v>77</v>
      </c>
      <c r="Q18694" t="s">
        <v>43</v>
      </c>
      <c r="R18694" t="s">
        <v>58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  <c r="Z18694" t="s">
        <v>30</v>
      </c>
    </row>
    <row r="18695" spans="1:26" x14ac:dyDescent="0.25">
      <c r="A18695">
        <v>782922</v>
      </c>
      <c r="B18695" t="s">
        <v>143</v>
      </c>
      <c r="C18695" t="s">
        <v>25</v>
      </c>
      <c r="D18695" t="s">
        <v>44</v>
      </c>
      <c r="E18695" t="s">
        <v>15109</v>
      </c>
      <c r="F18695" t="s">
        <v>50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41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85</v>
      </c>
      <c r="P18695" t="s">
        <v>80</v>
      </c>
      <c r="Q18695" t="s">
        <v>43</v>
      </c>
      <c r="R18695" t="s">
        <v>58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  <c r="Z18695" t="s">
        <v>69</v>
      </c>
    </row>
    <row r="18696" spans="1:26" x14ac:dyDescent="0.25">
      <c r="A18696">
        <v>883550</v>
      </c>
      <c r="B18696" t="s">
        <v>94</v>
      </c>
      <c r="C18696" t="s">
        <v>25</v>
      </c>
      <c r="D18696" t="s">
        <v>54</v>
      </c>
      <c r="E18696" t="s">
        <v>15110</v>
      </c>
      <c r="F18696" t="s">
        <v>50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41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85</v>
      </c>
      <c r="P18696" t="s">
        <v>93</v>
      </c>
      <c r="Q18696" t="s">
        <v>43</v>
      </c>
      <c r="R18696" t="s">
        <v>58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  <c r="Z18696" t="s">
        <v>73</v>
      </c>
    </row>
    <row r="18697" spans="1:26" x14ac:dyDescent="0.25">
      <c r="A18697">
        <v>459859</v>
      </c>
      <c r="B18697" t="s">
        <v>36</v>
      </c>
      <c r="C18697" t="s">
        <v>25</v>
      </c>
      <c r="D18697" t="s">
        <v>120</v>
      </c>
      <c r="E18697" t="s">
        <v>7643</v>
      </c>
      <c r="F18697" t="s">
        <v>50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41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85</v>
      </c>
      <c r="P18697" t="s">
        <v>80</v>
      </c>
      <c r="Q18697" t="s">
        <v>43</v>
      </c>
      <c r="R18697" t="s">
        <v>58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  <c r="Z18697" t="s">
        <v>64</v>
      </c>
    </row>
    <row r="18698" spans="1:26" x14ac:dyDescent="0.25">
      <c r="A18698">
        <v>439535</v>
      </c>
      <c r="B18698" t="s">
        <v>161</v>
      </c>
      <c r="C18698" t="s">
        <v>25</v>
      </c>
      <c r="D18698" t="s">
        <v>102</v>
      </c>
      <c r="E18698" t="s">
        <v>15111</v>
      </c>
      <c r="F18698" t="s">
        <v>50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41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85</v>
      </c>
      <c r="P18698" t="s">
        <v>83</v>
      </c>
      <c r="Q18698" t="s">
        <v>43</v>
      </c>
      <c r="R18698" t="s">
        <v>58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  <c r="Z18698" t="s">
        <v>73</v>
      </c>
    </row>
    <row r="18699" spans="1:26" x14ac:dyDescent="0.25">
      <c r="A18699">
        <v>512619</v>
      </c>
      <c r="B18699" t="s">
        <v>89</v>
      </c>
      <c r="C18699" t="s">
        <v>25</v>
      </c>
      <c r="D18699" t="s">
        <v>44</v>
      </c>
      <c r="E18699" t="s">
        <v>15112</v>
      </c>
      <c r="F18699" t="s">
        <v>50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41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85</v>
      </c>
      <c r="P18699" t="s">
        <v>77</v>
      </c>
      <c r="Q18699" t="s">
        <v>43</v>
      </c>
      <c r="R18699" t="s">
        <v>58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  <c r="Z18699" t="s">
        <v>118</v>
      </c>
    </row>
    <row r="18700" spans="1:26" x14ac:dyDescent="0.25">
      <c r="A18700">
        <v>365674</v>
      </c>
      <c r="B18700" t="s">
        <v>71</v>
      </c>
      <c r="C18700" t="s">
        <v>25</v>
      </c>
      <c r="D18700" t="s">
        <v>91</v>
      </c>
      <c r="E18700" t="s">
        <v>15113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41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85</v>
      </c>
      <c r="P18700" t="s">
        <v>173</v>
      </c>
      <c r="Q18700" t="s">
        <v>43</v>
      </c>
      <c r="R18700" t="s">
        <v>58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  <c r="Z18700" t="s">
        <v>122</v>
      </c>
    </row>
    <row r="18701" spans="1:26" x14ac:dyDescent="0.25">
      <c r="A18701">
        <v>481176</v>
      </c>
      <c r="B18701" t="s">
        <v>36</v>
      </c>
      <c r="C18701" t="s">
        <v>25</v>
      </c>
      <c r="D18701" t="s">
        <v>91</v>
      </c>
      <c r="E18701" t="s">
        <v>15114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41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85</v>
      </c>
      <c r="P18701" t="s">
        <v>173</v>
      </c>
      <c r="Q18701" t="s">
        <v>43</v>
      </c>
      <c r="R18701" t="s">
        <v>58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  <c r="Z18701" t="s">
        <v>30</v>
      </c>
    </row>
    <row r="18702" spans="1:26" x14ac:dyDescent="0.25">
      <c r="A18702">
        <v>798922</v>
      </c>
      <c r="B18702" t="s">
        <v>71</v>
      </c>
      <c r="C18702" t="s">
        <v>25</v>
      </c>
      <c r="D18702" t="s">
        <v>91</v>
      </c>
      <c r="E18702" t="s">
        <v>15115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41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85</v>
      </c>
      <c r="P18702" t="s">
        <v>65</v>
      </c>
      <c r="Q18702" t="s">
        <v>43</v>
      </c>
      <c r="R18702" t="s">
        <v>58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  <c r="Z18702" t="s">
        <v>61</v>
      </c>
    </row>
    <row r="18703" spans="1:26" x14ac:dyDescent="0.25">
      <c r="A18703">
        <v>802678</v>
      </c>
      <c r="B18703" t="s">
        <v>143</v>
      </c>
      <c r="C18703" t="s">
        <v>25</v>
      </c>
      <c r="D18703" t="s">
        <v>91</v>
      </c>
      <c r="E18703" t="s">
        <v>15116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41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85</v>
      </c>
      <c r="P18703" t="s">
        <v>65</v>
      </c>
      <c r="Q18703" t="s">
        <v>43</v>
      </c>
      <c r="R18703" t="s">
        <v>58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  <c r="Z18703" t="s">
        <v>61</v>
      </c>
    </row>
    <row r="18704" spans="1:26" x14ac:dyDescent="0.25">
      <c r="A18704">
        <v>677651</v>
      </c>
      <c r="B18704" t="s">
        <v>150</v>
      </c>
      <c r="C18704" t="s">
        <v>25</v>
      </c>
      <c r="D18704" t="s">
        <v>91</v>
      </c>
      <c r="E18704" t="s">
        <v>15117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41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85</v>
      </c>
      <c r="P18704" t="s">
        <v>65</v>
      </c>
      <c r="Q18704" t="s">
        <v>43</v>
      </c>
      <c r="R18704" t="s">
        <v>58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  <c r="Z18704" t="s">
        <v>30</v>
      </c>
    </row>
    <row r="18705" spans="1:26" x14ac:dyDescent="0.25">
      <c r="A18705">
        <v>416914</v>
      </c>
      <c r="B18705" t="s">
        <v>94</v>
      </c>
      <c r="C18705" t="s">
        <v>25</v>
      </c>
      <c r="D18705" t="s">
        <v>91</v>
      </c>
      <c r="E18705" t="s">
        <v>1001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41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85</v>
      </c>
      <c r="P18705" t="s">
        <v>65</v>
      </c>
      <c r="Q18705" t="s">
        <v>43</v>
      </c>
      <c r="R18705" t="s">
        <v>58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  <c r="Z18705" t="s">
        <v>61</v>
      </c>
    </row>
    <row r="18706" spans="1:26" x14ac:dyDescent="0.25">
      <c r="A18706">
        <v>419047</v>
      </c>
      <c r="B18706" t="s">
        <v>36</v>
      </c>
      <c r="C18706" t="s">
        <v>25</v>
      </c>
      <c r="D18706" t="s">
        <v>91</v>
      </c>
      <c r="E18706" t="s">
        <v>15118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41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85</v>
      </c>
      <c r="P18706" t="s">
        <v>62</v>
      </c>
      <c r="Q18706" t="s">
        <v>43</v>
      </c>
      <c r="R18706" t="s">
        <v>58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  <c r="Z18706" t="s">
        <v>61</v>
      </c>
    </row>
    <row r="18707" spans="1:26" x14ac:dyDescent="0.25">
      <c r="A18707">
        <v>568668</v>
      </c>
      <c r="B18707" t="s">
        <v>36</v>
      </c>
      <c r="C18707" t="s">
        <v>25</v>
      </c>
      <c r="D18707" t="s">
        <v>91</v>
      </c>
      <c r="E18707" t="s">
        <v>15119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41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85</v>
      </c>
      <c r="P18707" t="s">
        <v>62</v>
      </c>
      <c r="Q18707" t="s">
        <v>43</v>
      </c>
      <c r="R18707" t="s">
        <v>58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  <c r="Z18707" t="s">
        <v>82</v>
      </c>
    </row>
    <row r="18708" spans="1:26" x14ac:dyDescent="0.25">
      <c r="A18708">
        <v>531045</v>
      </c>
      <c r="B18708" t="s">
        <v>48</v>
      </c>
      <c r="C18708" t="s">
        <v>25</v>
      </c>
      <c r="D18708" t="s">
        <v>91</v>
      </c>
      <c r="E18708" t="s">
        <v>15120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41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85</v>
      </c>
      <c r="P18708" t="s">
        <v>33</v>
      </c>
      <c r="Q18708" t="s">
        <v>43</v>
      </c>
      <c r="R18708" t="s">
        <v>58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  <c r="Z18708" t="s">
        <v>69</v>
      </c>
    </row>
    <row r="18709" spans="1:26" x14ac:dyDescent="0.25">
      <c r="A18709">
        <v>571226</v>
      </c>
      <c r="B18709" t="s">
        <v>66</v>
      </c>
      <c r="C18709" t="s">
        <v>25</v>
      </c>
      <c r="D18709" t="s">
        <v>91</v>
      </c>
      <c r="E18709" t="s">
        <v>12346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41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85</v>
      </c>
      <c r="P18709" t="s">
        <v>33</v>
      </c>
      <c r="Q18709" t="s">
        <v>43</v>
      </c>
      <c r="R18709" t="s">
        <v>58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  <c r="Z18709" t="s">
        <v>82</v>
      </c>
    </row>
    <row r="18710" spans="1:26" x14ac:dyDescent="0.25">
      <c r="A18710">
        <v>821463</v>
      </c>
      <c r="B18710" t="s">
        <v>24</v>
      </c>
      <c r="C18710" t="s">
        <v>25</v>
      </c>
      <c r="D18710" t="s">
        <v>54</v>
      </c>
      <c r="E18710" t="s">
        <v>15121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41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85</v>
      </c>
      <c r="P18710" t="s">
        <v>173</v>
      </c>
      <c r="Q18710" t="s">
        <v>43</v>
      </c>
      <c r="R18710" t="s">
        <v>58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  <c r="Z18710" t="s">
        <v>61</v>
      </c>
    </row>
    <row r="18711" spans="1:26" x14ac:dyDescent="0.25">
      <c r="A18711">
        <v>501929</v>
      </c>
      <c r="B18711" t="s">
        <v>137</v>
      </c>
      <c r="C18711" t="s">
        <v>25</v>
      </c>
      <c r="D18711" t="s">
        <v>54</v>
      </c>
      <c r="E18711" t="s">
        <v>15122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41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85</v>
      </c>
      <c r="P18711" t="s">
        <v>173</v>
      </c>
      <c r="Q18711" t="s">
        <v>43</v>
      </c>
      <c r="R18711" t="s">
        <v>58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  <c r="Z18711" t="s">
        <v>129</v>
      </c>
    </row>
    <row r="18712" spans="1:26" x14ac:dyDescent="0.25">
      <c r="A18712">
        <v>806080</v>
      </c>
      <c r="B18712" t="s">
        <v>345</v>
      </c>
      <c r="C18712" t="s">
        <v>25</v>
      </c>
      <c r="D18712" t="s">
        <v>54</v>
      </c>
      <c r="E18712" t="s">
        <v>15123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41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85</v>
      </c>
      <c r="P18712" t="s">
        <v>173</v>
      </c>
      <c r="Q18712" t="s">
        <v>43</v>
      </c>
      <c r="R18712" t="s">
        <v>58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  <c r="Z18712" t="s">
        <v>61</v>
      </c>
    </row>
    <row r="18713" spans="1:26" x14ac:dyDescent="0.25">
      <c r="A18713">
        <v>496595</v>
      </c>
      <c r="B18713" t="s">
        <v>48</v>
      </c>
      <c r="C18713" t="s">
        <v>25</v>
      </c>
      <c r="D18713" t="s">
        <v>54</v>
      </c>
      <c r="E18713" t="s">
        <v>15124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41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85</v>
      </c>
      <c r="P18713" t="s">
        <v>65</v>
      </c>
      <c r="Q18713" t="s">
        <v>43</v>
      </c>
      <c r="R18713" t="s">
        <v>58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  <c r="Z18713" t="s">
        <v>129</v>
      </c>
    </row>
    <row r="18714" spans="1:26" x14ac:dyDescent="0.25">
      <c r="A18714">
        <v>861767</v>
      </c>
      <c r="B18714" t="s">
        <v>137</v>
      </c>
      <c r="C18714" t="s">
        <v>25</v>
      </c>
      <c r="D18714" t="s">
        <v>54</v>
      </c>
      <c r="E18714" t="s">
        <v>15125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41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85</v>
      </c>
      <c r="P18714" t="s">
        <v>65</v>
      </c>
      <c r="Q18714" t="s">
        <v>43</v>
      </c>
      <c r="R18714" t="s">
        <v>58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  <c r="Z18714" t="s">
        <v>73</v>
      </c>
    </row>
    <row r="18715" spans="1:26" x14ac:dyDescent="0.25">
      <c r="A18715">
        <v>514631</v>
      </c>
      <c r="B18715" t="s">
        <v>94</v>
      </c>
      <c r="C18715" t="s">
        <v>25</v>
      </c>
      <c r="D18715" t="s">
        <v>54</v>
      </c>
      <c r="E18715" t="s">
        <v>10250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41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85</v>
      </c>
      <c r="P18715" t="s">
        <v>65</v>
      </c>
      <c r="Q18715" t="s">
        <v>43</v>
      </c>
      <c r="R18715" t="s">
        <v>58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  <c r="Z18715" t="s">
        <v>118</v>
      </c>
    </row>
    <row r="18716" spans="1:26" x14ac:dyDescent="0.25">
      <c r="A18716">
        <v>596804</v>
      </c>
      <c r="B18716" t="s">
        <v>94</v>
      </c>
      <c r="C18716" t="s">
        <v>25</v>
      </c>
      <c r="D18716" t="s">
        <v>54</v>
      </c>
      <c r="E18716" t="s">
        <v>2878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41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85</v>
      </c>
      <c r="P18716" t="s">
        <v>62</v>
      </c>
      <c r="Q18716" t="s">
        <v>43</v>
      </c>
      <c r="R18716" t="s">
        <v>58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  <c r="Z18716" t="s">
        <v>88</v>
      </c>
    </row>
    <row r="18717" spans="1:26" x14ac:dyDescent="0.25">
      <c r="A18717">
        <v>512307</v>
      </c>
      <c r="B18717" t="s">
        <v>137</v>
      </c>
      <c r="C18717" t="s">
        <v>25</v>
      </c>
      <c r="D18717" t="s">
        <v>54</v>
      </c>
      <c r="E18717" t="s">
        <v>15126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41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85</v>
      </c>
      <c r="P18717" t="s">
        <v>62</v>
      </c>
      <c r="Q18717" t="s">
        <v>43</v>
      </c>
      <c r="R18717" t="s">
        <v>58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  <c r="Z18717" t="s">
        <v>118</v>
      </c>
    </row>
    <row r="18718" spans="1:26" x14ac:dyDescent="0.25">
      <c r="A18718">
        <v>419591</v>
      </c>
      <c r="B18718" t="s">
        <v>36</v>
      </c>
      <c r="C18718" t="s">
        <v>25</v>
      </c>
      <c r="D18718" t="s">
        <v>54</v>
      </c>
      <c r="E18718" t="s">
        <v>5426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41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85</v>
      </c>
      <c r="P18718" t="s">
        <v>33</v>
      </c>
      <c r="Q18718" t="s">
        <v>43</v>
      </c>
      <c r="R18718" t="s">
        <v>58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  <c r="Z18718" t="s">
        <v>69</v>
      </c>
    </row>
    <row r="18719" spans="1:26" x14ac:dyDescent="0.25">
      <c r="A18719">
        <v>434092</v>
      </c>
      <c r="B18719" t="s">
        <v>36</v>
      </c>
      <c r="C18719" t="s">
        <v>25</v>
      </c>
      <c r="D18719" t="s">
        <v>54</v>
      </c>
      <c r="E18719" t="s">
        <v>15127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41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85</v>
      </c>
      <c r="P18719" t="s">
        <v>33</v>
      </c>
      <c r="Q18719" t="s">
        <v>43</v>
      </c>
      <c r="R18719" t="s">
        <v>58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  <c r="Z18719" t="s">
        <v>82</v>
      </c>
    </row>
    <row r="18720" spans="1:26" x14ac:dyDescent="0.25">
      <c r="A18720">
        <v>448400</v>
      </c>
      <c r="B18720" t="s">
        <v>36</v>
      </c>
      <c r="C18720" t="s">
        <v>25</v>
      </c>
      <c r="D18720" t="s">
        <v>54</v>
      </c>
      <c r="E18720" t="s">
        <v>15128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41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85</v>
      </c>
      <c r="P18720" t="s">
        <v>33</v>
      </c>
      <c r="Q18720" t="s">
        <v>43</v>
      </c>
      <c r="R18720" t="s">
        <v>58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  <c r="Z18720" t="s">
        <v>88</v>
      </c>
    </row>
    <row r="18721" spans="1:26" x14ac:dyDescent="0.25">
      <c r="A18721">
        <v>515329</v>
      </c>
      <c r="B18721" t="s">
        <v>36</v>
      </c>
      <c r="C18721" t="s">
        <v>25</v>
      </c>
      <c r="D18721" t="s">
        <v>54</v>
      </c>
      <c r="E18721" t="s">
        <v>14240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41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85</v>
      </c>
      <c r="P18721" t="s">
        <v>33</v>
      </c>
      <c r="Q18721" t="s">
        <v>43</v>
      </c>
      <c r="R18721" t="s">
        <v>58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  <c r="Z18721" t="s">
        <v>118</v>
      </c>
    </row>
    <row r="18722" spans="1:26" x14ac:dyDescent="0.25">
      <c r="A18722">
        <v>524755</v>
      </c>
      <c r="B18722" t="s">
        <v>36</v>
      </c>
      <c r="C18722" t="s">
        <v>25</v>
      </c>
      <c r="D18722" t="s">
        <v>54</v>
      </c>
      <c r="E18722" t="s">
        <v>15129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41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85</v>
      </c>
      <c r="P18722" t="s">
        <v>46</v>
      </c>
      <c r="Q18722" t="s">
        <v>43</v>
      </c>
      <c r="R18722" t="s">
        <v>58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  <c r="Z18722" t="s">
        <v>69</v>
      </c>
    </row>
    <row r="18723" spans="1:26" x14ac:dyDescent="0.25">
      <c r="A18723">
        <v>364327</v>
      </c>
      <c r="B18723" t="s">
        <v>36</v>
      </c>
      <c r="C18723" t="s">
        <v>25</v>
      </c>
      <c r="D18723" t="s">
        <v>54</v>
      </c>
      <c r="E18723" t="s">
        <v>14064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41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85</v>
      </c>
      <c r="P18723" t="s">
        <v>46</v>
      </c>
      <c r="Q18723" t="s">
        <v>43</v>
      </c>
      <c r="R18723" t="s">
        <v>58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  <c r="Z18723" t="s">
        <v>86</v>
      </c>
    </row>
    <row r="18724" spans="1:26" x14ac:dyDescent="0.25">
      <c r="A18724">
        <v>404683</v>
      </c>
      <c r="B18724" t="s">
        <v>94</v>
      </c>
      <c r="C18724" t="s">
        <v>25</v>
      </c>
      <c r="D18724" t="s">
        <v>54</v>
      </c>
      <c r="E18724" t="s">
        <v>15130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41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85</v>
      </c>
      <c r="P18724" t="s">
        <v>46</v>
      </c>
      <c r="Q18724" t="s">
        <v>43</v>
      </c>
      <c r="R18724" t="s">
        <v>58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  <c r="Z18724" t="s">
        <v>118</v>
      </c>
    </row>
    <row r="18725" spans="1:26" x14ac:dyDescent="0.25">
      <c r="A18725">
        <v>679227</v>
      </c>
      <c r="B18725" t="s">
        <v>48</v>
      </c>
      <c r="C18725" t="s">
        <v>25</v>
      </c>
      <c r="D18725" t="s">
        <v>120</v>
      </c>
      <c r="E18725" t="s">
        <v>15131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41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85</v>
      </c>
      <c r="P18725" t="s">
        <v>173</v>
      </c>
      <c r="Q18725" t="s">
        <v>43</v>
      </c>
      <c r="R18725" t="s">
        <v>58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  <c r="Z18725" t="s">
        <v>30</v>
      </c>
    </row>
    <row r="18726" spans="1:26" x14ac:dyDescent="0.25">
      <c r="A18726">
        <v>884135</v>
      </c>
      <c r="B18726" t="s">
        <v>48</v>
      </c>
      <c r="C18726" t="s">
        <v>25</v>
      </c>
      <c r="D18726" t="s">
        <v>120</v>
      </c>
      <c r="E18726" t="s">
        <v>15132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41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85</v>
      </c>
      <c r="P18726" t="s">
        <v>173</v>
      </c>
      <c r="Q18726" t="s">
        <v>43</v>
      </c>
      <c r="R18726" t="s">
        <v>58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  <c r="Z18726" t="s">
        <v>73</v>
      </c>
    </row>
    <row r="18727" spans="1:26" x14ac:dyDescent="0.25">
      <c r="A18727">
        <v>517480</v>
      </c>
      <c r="B18727" t="s">
        <v>166</v>
      </c>
      <c r="C18727" t="s">
        <v>25</v>
      </c>
      <c r="D18727" t="s">
        <v>120</v>
      </c>
      <c r="E18727" t="s">
        <v>4888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41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85</v>
      </c>
      <c r="P18727" t="s">
        <v>173</v>
      </c>
      <c r="Q18727" t="s">
        <v>43</v>
      </c>
      <c r="R18727" t="s">
        <v>58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  <c r="Z18727" t="s">
        <v>118</v>
      </c>
    </row>
    <row r="18728" spans="1:26" x14ac:dyDescent="0.25">
      <c r="A18728">
        <v>300350</v>
      </c>
      <c r="B18728" t="s">
        <v>36</v>
      </c>
      <c r="C18728" t="s">
        <v>25</v>
      </c>
      <c r="D18728" t="s">
        <v>120</v>
      </c>
      <c r="E18728" t="s">
        <v>8185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41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85</v>
      </c>
      <c r="P18728" t="s">
        <v>65</v>
      </c>
      <c r="Q18728" t="s">
        <v>43</v>
      </c>
      <c r="R18728" t="s">
        <v>58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  <c r="Z18728" t="s">
        <v>122</v>
      </c>
    </row>
    <row r="18729" spans="1:26" x14ac:dyDescent="0.25">
      <c r="A18729">
        <v>491036</v>
      </c>
      <c r="B18729" t="s">
        <v>94</v>
      </c>
      <c r="C18729" t="s">
        <v>25</v>
      </c>
      <c r="D18729" t="s">
        <v>120</v>
      </c>
      <c r="E18729" t="s">
        <v>15133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41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85</v>
      </c>
      <c r="P18729" t="s">
        <v>65</v>
      </c>
      <c r="Q18729" t="s">
        <v>43</v>
      </c>
      <c r="R18729" t="s">
        <v>58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  <c r="Z18729" t="s">
        <v>122</v>
      </c>
    </row>
    <row r="18730" spans="1:26" x14ac:dyDescent="0.25">
      <c r="A18730">
        <v>635515</v>
      </c>
      <c r="B18730" t="s">
        <v>36</v>
      </c>
      <c r="C18730" t="s">
        <v>25</v>
      </c>
      <c r="D18730" t="s">
        <v>120</v>
      </c>
      <c r="E18730" t="s">
        <v>15134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41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85</v>
      </c>
      <c r="P18730" t="s">
        <v>65</v>
      </c>
      <c r="Q18730" t="s">
        <v>43</v>
      </c>
      <c r="R18730" t="s">
        <v>58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  <c r="Z18730" t="s">
        <v>86</v>
      </c>
    </row>
    <row r="18731" spans="1:26" x14ac:dyDescent="0.25">
      <c r="A18731">
        <v>389001</v>
      </c>
      <c r="B18731" t="s">
        <v>48</v>
      </c>
      <c r="C18731" t="s">
        <v>25</v>
      </c>
      <c r="D18731" t="s">
        <v>120</v>
      </c>
      <c r="E18731" t="s">
        <v>15135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41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85</v>
      </c>
      <c r="P18731" t="s">
        <v>65</v>
      </c>
      <c r="Q18731" t="s">
        <v>43</v>
      </c>
      <c r="R18731" t="s">
        <v>58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  <c r="Z18731" t="s">
        <v>129</v>
      </c>
    </row>
    <row r="18732" spans="1:26" x14ac:dyDescent="0.25">
      <c r="A18732">
        <v>391113</v>
      </c>
      <c r="B18732" t="s">
        <v>36</v>
      </c>
      <c r="C18732" t="s">
        <v>25</v>
      </c>
      <c r="D18732" t="s">
        <v>120</v>
      </c>
      <c r="E18732" t="s">
        <v>4902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41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85</v>
      </c>
      <c r="P18732" t="s">
        <v>62</v>
      </c>
      <c r="Q18732" t="s">
        <v>43</v>
      </c>
      <c r="R18732" t="s">
        <v>58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  <c r="Z18732" t="s">
        <v>129</v>
      </c>
    </row>
    <row r="18733" spans="1:26" x14ac:dyDescent="0.25">
      <c r="A18733">
        <v>647730</v>
      </c>
      <c r="B18733" t="s">
        <v>137</v>
      </c>
      <c r="C18733" t="s">
        <v>25</v>
      </c>
      <c r="D18733" t="s">
        <v>120</v>
      </c>
      <c r="E18733" t="s">
        <v>15136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41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85</v>
      </c>
      <c r="P18733" t="s">
        <v>62</v>
      </c>
      <c r="Q18733" t="s">
        <v>43</v>
      </c>
      <c r="R18733" t="s">
        <v>58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  <c r="Z18733" t="s">
        <v>40</v>
      </c>
    </row>
    <row r="18734" spans="1:26" x14ac:dyDescent="0.25">
      <c r="A18734">
        <v>429010</v>
      </c>
      <c r="B18734" t="s">
        <v>36</v>
      </c>
      <c r="C18734" t="s">
        <v>25</v>
      </c>
      <c r="D18734" t="s">
        <v>120</v>
      </c>
      <c r="E18734" t="s">
        <v>15137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41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85</v>
      </c>
      <c r="P18734" t="s">
        <v>62</v>
      </c>
      <c r="Q18734" t="s">
        <v>43</v>
      </c>
      <c r="R18734" t="s">
        <v>58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  <c r="Z18734" t="s">
        <v>61</v>
      </c>
    </row>
    <row r="18735" spans="1:26" x14ac:dyDescent="0.25">
      <c r="A18735">
        <v>468738</v>
      </c>
      <c r="B18735" t="s">
        <v>36</v>
      </c>
      <c r="C18735" t="s">
        <v>25</v>
      </c>
      <c r="D18735" t="s">
        <v>120</v>
      </c>
      <c r="E18735" t="s">
        <v>3597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41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85</v>
      </c>
      <c r="P18735" t="s">
        <v>62</v>
      </c>
      <c r="Q18735" t="s">
        <v>43</v>
      </c>
      <c r="R18735" t="s">
        <v>58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  <c r="Z18735" t="s">
        <v>86</v>
      </c>
    </row>
    <row r="18736" spans="1:26" x14ac:dyDescent="0.25">
      <c r="A18736">
        <v>509090</v>
      </c>
      <c r="B18736" t="s">
        <v>36</v>
      </c>
      <c r="C18736" t="s">
        <v>25</v>
      </c>
      <c r="D18736" t="s">
        <v>120</v>
      </c>
      <c r="E18736" t="s">
        <v>1485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41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85</v>
      </c>
      <c r="P18736" t="s">
        <v>62</v>
      </c>
      <c r="Q18736" t="s">
        <v>43</v>
      </c>
      <c r="R18736" t="s">
        <v>58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  <c r="Z18736" t="s">
        <v>129</v>
      </c>
    </row>
    <row r="18737" spans="1:26" x14ac:dyDescent="0.25">
      <c r="A18737">
        <v>457374</v>
      </c>
      <c r="B18737" t="s">
        <v>145</v>
      </c>
      <c r="C18737" t="s">
        <v>25</v>
      </c>
      <c r="D18737" t="s">
        <v>120</v>
      </c>
      <c r="E18737" t="s">
        <v>15138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41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85</v>
      </c>
      <c r="P18737" t="s">
        <v>33</v>
      </c>
      <c r="Q18737" t="s">
        <v>43</v>
      </c>
      <c r="R18737" t="s">
        <v>58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  <c r="Z18737" t="s">
        <v>64</v>
      </c>
    </row>
    <row r="18738" spans="1:26" x14ac:dyDescent="0.25">
      <c r="A18738">
        <v>521452</v>
      </c>
      <c r="B18738" t="s">
        <v>36</v>
      </c>
      <c r="C18738" t="s">
        <v>25</v>
      </c>
      <c r="D18738" t="s">
        <v>120</v>
      </c>
      <c r="E18738" t="s">
        <v>15139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41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85</v>
      </c>
      <c r="P18738" t="s">
        <v>33</v>
      </c>
      <c r="Q18738" t="s">
        <v>43</v>
      </c>
      <c r="R18738" t="s">
        <v>58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  <c r="Z18738" t="s">
        <v>61</v>
      </c>
    </row>
    <row r="18739" spans="1:26" x14ac:dyDescent="0.25">
      <c r="A18739">
        <v>494965</v>
      </c>
      <c r="B18739" t="s">
        <v>137</v>
      </c>
      <c r="C18739" t="s">
        <v>25</v>
      </c>
      <c r="D18739" t="s">
        <v>120</v>
      </c>
      <c r="E18739" t="s">
        <v>15140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41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85</v>
      </c>
      <c r="P18739" t="s">
        <v>33</v>
      </c>
      <c r="Q18739" t="s">
        <v>43</v>
      </c>
      <c r="R18739" t="s">
        <v>58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  <c r="Z18739" t="s">
        <v>122</v>
      </c>
    </row>
    <row r="18740" spans="1:26" x14ac:dyDescent="0.25">
      <c r="A18740">
        <v>383934</v>
      </c>
      <c r="B18740" t="s">
        <v>24</v>
      </c>
      <c r="C18740" t="s">
        <v>25</v>
      </c>
      <c r="D18740" t="s">
        <v>120</v>
      </c>
      <c r="E18740" t="s">
        <v>15141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41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85</v>
      </c>
      <c r="P18740" t="s">
        <v>46</v>
      </c>
      <c r="Q18740" t="s">
        <v>43</v>
      </c>
      <c r="R18740" t="s">
        <v>58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  <c r="Z18740" t="s">
        <v>122</v>
      </c>
    </row>
    <row r="18741" spans="1:26" x14ac:dyDescent="0.25">
      <c r="A18741">
        <v>642369</v>
      </c>
      <c r="B18741" t="s">
        <v>36</v>
      </c>
      <c r="C18741" t="s">
        <v>25</v>
      </c>
      <c r="D18741" t="s">
        <v>120</v>
      </c>
      <c r="E18741" t="s">
        <v>3335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41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85</v>
      </c>
      <c r="P18741" t="s">
        <v>46</v>
      </c>
      <c r="Q18741" t="s">
        <v>43</v>
      </c>
      <c r="R18741" t="s">
        <v>58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  <c r="Z18741" t="s">
        <v>40</v>
      </c>
    </row>
    <row r="18742" spans="1:26" x14ac:dyDescent="0.25">
      <c r="A18742">
        <v>816822</v>
      </c>
      <c r="B18742" t="s">
        <v>36</v>
      </c>
      <c r="C18742" t="s">
        <v>25</v>
      </c>
      <c r="D18742" t="s">
        <v>59</v>
      </c>
      <c r="E18742" t="s">
        <v>15142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41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85</v>
      </c>
      <c r="P18742" t="s">
        <v>173</v>
      </c>
      <c r="Q18742" t="s">
        <v>43</v>
      </c>
      <c r="R18742" t="s">
        <v>58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  <c r="Z18742" t="s">
        <v>82</v>
      </c>
    </row>
    <row r="18743" spans="1:26" x14ac:dyDescent="0.25">
      <c r="A18743">
        <v>651737</v>
      </c>
      <c r="B18743" t="s">
        <v>166</v>
      </c>
      <c r="C18743" t="s">
        <v>25</v>
      </c>
      <c r="D18743" t="s">
        <v>59</v>
      </c>
      <c r="E18743" t="s">
        <v>15143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41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85</v>
      </c>
      <c r="P18743" t="s">
        <v>173</v>
      </c>
      <c r="Q18743" t="s">
        <v>43</v>
      </c>
      <c r="R18743" t="s">
        <v>58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  <c r="Z18743" t="s">
        <v>40</v>
      </c>
    </row>
    <row r="18744" spans="1:26" x14ac:dyDescent="0.25">
      <c r="A18744">
        <v>433469</v>
      </c>
      <c r="B18744" t="s">
        <v>36</v>
      </c>
      <c r="C18744" t="s">
        <v>25</v>
      </c>
      <c r="D18744" t="s">
        <v>59</v>
      </c>
      <c r="E18744" t="s">
        <v>15144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41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85</v>
      </c>
      <c r="P18744" t="s">
        <v>173</v>
      </c>
      <c r="Q18744" t="s">
        <v>43</v>
      </c>
      <c r="R18744" t="s">
        <v>58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  <c r="Z18744" t="s">
        <v>82</v>
      </c>
    </row>
    <row r="18745" spans="1:26" x14ac:dyDescent="0.25">
      <c r="A18745">
        <v>476558</v>
      </c>
      <c r="B18745" t="s">
        <v>36</v>
      </c>
      <c r="C18745" t="s">
        <v>25</v>
      </c>
      <c r="D18745" t="s">
        <v>59</v>
      </c>
      <c r="E18745" t="s">
        <v>4909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41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85</v>
      </c>
      <c r="P18745" t="s">
        <v>173</v>
      </c>
      <c r="Q18745" t="s">
        <v>43</v>
      </c>
      <c r="R18745" t="s">
        <v>58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  <c r="Z18745" t="s">
        <v>40</v>
      </c>
    </row>
    <row r="18746" spans="1:26" x14ac:dyDescent="0.25">
      <c r="A18746">
        <v>754280</v>
      </c>
      <c r="B18746" t="s">
        <v>36</v>
      </c>
      <c r="C18746" t="s">
        <v>25</v>
      </c>
      <c r="D18746" t="s">
        <v>59</v>
      </c>
      <c r="E18746" t="s">
        <v>15145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41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85</v>
      </c>
      <c r="P18746" t="s">
        <v>173</v>
      </c>
      <c r="Q18746" t="s">
        <v>43</v>
      </c>
      <c r="R18746" t="s">
        <v>58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  <c r="Z18746" t="s">
        <v>118</v>
      </c>
    </row>
    <row r="18747" spans="1:26" x14ac:dyDescent="0.25">
      <c r="A18747">
        <v>991006</v>
      </c>
      <c r="B18747" t="s">
        <v>132</v>
      </c>
      <c r="C18747" t="s">
        <v>25</v>
      </c>
      <c r="D18747" t="s">
        <v>59</v>
      </c>
      <c r="E18747" t="s">
        <v>1261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41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85</v>
      </c>
      <c r="P18747" t="s">
        <v>173</v>
      </c>
      <c r="Q18747" t="s">
        <v>43</v>
      </c>
      <c r="R18747" t="s">
        <v>58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  <c r="Z18747" t="s">
        <v>88</v>
      </c>
    </row>
    <row r="18748" spans="1:26" x14ac:dyDescent="0.25">
      <c r="A18748">
        <v>438894</v>
      </c>
      <c r="B18748" t="s">
        <v>191</v>
      </c>
      <c r="C18748" t="s">
        <v>25</v>
      </c>
      <c r="D18748" t="s">
        <v>59</v>
      </c>
      <c r="E18748" t="s">
        <v>15146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41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85</v>
      </c>
      <c r="P18748" t="s">
        <v>173</v>
      </c>
      <c r="Q18748" t="s">
        <v>43</v>
      </c>
      <c r="R18748" t="s">
        <v>58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  <c r="Z18748" t="s">
        <v>73</v>
      </c>
    </row>
    <row r="18749" spans="1:26" x14ac:dyDescent="0.25">
      <c r="A18749">
        <v>779680</v>
      </c>
      <c r="B18749" t="s">
        <v>145</v>
      </c>
      <c r="C18749" t="s">
        <v>25</v>
      </c>
      <c r="D18749" t="s">
        <v>59</v>
      </c>
      <c r="E18749" t="s">
        <v>3782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41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85</v>
      </c>
      <c r="P18749" t="s">
        <v>173</v>
      </c>
      <c r="Q18749" t="s">
        <v>43</v>
      </c>
      <c r="R18749" t="s">
        <v>58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  <c r="Z18749" t="s">
        <v>69</v>
      </c>
    </row>
    <row r="18750" spans="1:26" x14ac:dyDescent="0.25">
      <c r="A18750">
        <v>668646</v>
      </c>
      <c r="B18750" t="s">
        <v>94</v>
      </c>
      <c r="C18750" t="s">
        <v>25</v>
      </c>
      <c r="D18750" t="s">
        <v>59</v>
      </c>
      <c r="E18750" t="s">
        <v>15147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41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85</v>
      </c>
      <c r="P18750" t="s">
        <v>65</v>
      </c>
      <c r="Q18750" t="s">
        <v>43</v>
      </c>
      <c r="R18750" t="s">
        <v>58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  <c r="Z18750" t="s">
        <v>30</v>
      </c>
    </row>
    <row r="18751" spans="1:26" x14ac:dyDescent="0.25">
      <c r="A18751">
        <v>606121</v>
      </c>
      <c r="B18751" t="s">
        <v>36</v>
      </c>
      <c r="C18751" t="s">
        <v>25</v>
      </c>
      <c r="D18751" t="s">
        <v>59</v>
      </c>
      <c r="E18751" t="s">
        <v>15148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41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85</v>
      </c>
      <c r="P18751" t="s">
        <v>65</v>
      </c>
      <c r="Q18751" t="s">
        <v>43</v>
      </c>
      <c r="R18751" t="s">
        <v>58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  <c r="Z18751" t="s">
        <v>64</v>
      </c>
    </row>
    <row r="18752" spans="1:26" x14ac:dyDescent="0.25">
      <c r="A18752">
        <v>822354</v>
      </c>
      <c r="B18752" t="s">
        <v>71</v>
      </c>
      <c r="C18752" t="s">
        <v>25</v>
      </c>
      <c r="D18752" t="s">
        <v>59</v>
      </c>
      <c r="E18752" t="s">
        <v>15149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41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85</v>
      </c>
      <c r="P18752" t="s">
        <v>65</v>
      </c>
      <c r="Q18752" t="s">
        <v>43</v>
      </c>
      <c r="R18752" t="s">
        <v>58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  <c r="Z18752" t="s">
        <v>61</v>
      </c>
    </row>
    <row r="18753" spans="1:26" x14ac:dyDescent="0.25">
      <c r="A18753">
        <v>806856</v>
      </c>
      <c r="B18753" t="s">
        <v>97</v>
      </c>
      <c r="C18753" t="s">
        <v>25</v>
      </c>
      <c r="D18753" t="s">
        <v>59</v>
      </c>
      <c r="E18753" t="s">
        <v>904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41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85</v>
      </c>
      <c r="P18753" t="s">
        <v>65</v>
      </c>
      <c r="Q18753" t="s">
        <v>43</v>
      </c>
      <c r="R18753" t="s">
        <v>58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  <c r="Z18753" t="s">
        <v>61</v>
      </c>
    </row>
    <row r="18754" spans="1:26" x14ac:dyDescent="0.25">
      <c r="A18754">
        <v>531604</v>
      </c>
      <c r="B18754" t="s">
        <v>36</v>
      </c>
      <c r="C18754" t="s">
        <v>25</v>
      </c>
      <c r="D18754" t="s">
        <v>59</v>
      </c>
      <c r="E18754" t="s">
        <v>215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41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85</v>
      </c>
      <c r="P18754" t="s">
        <v>62</v>
      </c>
      <c r="Q18754" t="s">
        <v>43</v>
      </c>
      <c r="R18754" t="s">
        <v>58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  <c r="Z18754" t="s">
        <v>69</v>
      </c>
    </row>
    <row r="18755" spans="1:26" x14ac:dyDescent="0.25">
      <c r="A18755">
        <v>380233</v>
      </c>
      <c r="B18755" t="s">
        <v>143</v>
      </c>
      <c r="C18755" t="s">
        <v>25</v>
      </c>
      <c r="D18755" t="s">
        <v>59</v>
      </c>
      <c r="E18755" t="s">
        <v>15150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41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85</v>
      </c>
      <c r="P18755" t="s">
        <v>62</v>
      </c>
      <c r="Q18755" t="s">
        <v>43</v>
      </c>
      <c r="R18755" t="s">
        <v>58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  <c r="Z18755" t="s">
        <v>30</v>
      </c>
    </row>
    <row r="18756" spans="1:26" x14ac:dyDescent="0.25">
      <c r="A18756">
        <v>576159</v>
      </c>
      <c r="B18756" t="s">
        <v>345</v>
      </c>
      <c r="C18756" t="s">
        <v>25</v>
      </c>
      <c r="D18756" t="s">
        <v>59</v>
      </c>
      <c r="E18756" t="s">
        <v>15151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41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85</v>
      </c>
      <c r="P18756" t="s">
        <v>62</v>
      </c>
      <c r="Q18756" t="s">
        <v>43</v>
      </c>
      <c r="R18756" t="s">
        <v>58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  <c r="Z18756" t="s">
        <v>73</v>
      </c>
    </row>
    <row r="18757" spans="1:26" x14ac:dyDescent="0.25">
      <c r="A18757">
        <v>504172</v>
      </c>
      <c r="B18757" t="s">
        <v>107</v>
      </c>
      <c r="C18757" t="s">
        <v>25</v>
      </c>
      <c r="D18757" t="s">
        <v>59</v>
      </c>
      <c r="E18757" t="s">
        <v>4774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41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85</v>
      </c>
      <c r="P18757" t="s">
        <v>33</v>
      </c>
      <c r="Q18757" t="s">
        <v>43</v>
      </c>
      <c r="R18757" t="s">
        <v>58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  <c r="Z18757" t="s">
        <v>129</v>
      </c>
    </row>
    <row r="18758" spans="1:26" x14ac:dyDescent="0.25">
      <c r="A18758">
        <v>496677</v>
      </c>
      <c r="B18758" t="s">
        <v>143</v>
      </c>
      <c r="C18758" t="s">
        <v>25</v>
      </c>
      <c r="D18758" t="s">
        <v>59</v>
      </c>
      <c r="E18758" t="s">
        <v>10030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41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85</v>
      </c>
      <c r="P18758" t="s">
        <v>33</v>
      </c>
      <c r="Q18758" t="s">
        <v>43</v>
      </c>
      <c r="R18758" t="s">
        <v>58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  <c r="Z18758" t="s">
        <v>122</v>
      </c>
    </row>
    <row r="18759" spans="1:26" x14ac:dyDescent="0.25">
      <c r="A18759">
        <v>556844</v>
      </c>
      <c r="B18759" t="s">
        <v>71</v>
      </c>
      <c r="C18759" t="s">
        <v>25</v>
      </c>
      <c r="D18759" t="s">
        <v>44</v>
      </c>
      <c r="E18759" t="s">
        <v>15152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41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85</v>
      </c>
      <c r="P18759" t="s">
        <v>173</v>
      </c>
      <c r="Q18759" t="s">
        <v>43</v>
      </c>
      <c r="R18759" t="s">
        <v>58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  <c r="Z18759" t="s">
        <v>82</v>
      </c>
    </row>
    <row r="18760" spans="1:26" x14ac:dyDescent="0.25">
      <c r="A18760">
        <v>432105</v>
      </c>
      <c r="B18760" t="s">
        <v>143</v>
      </c>
      <c r="C18760" t="s">
        <v>25</v>
      </c>
      <c r="D18760" t="s">
        <v>44</v>
      </c>
      <c r="E18760" t="s">
        <v>15153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41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85</v>
      </c>
      <c r="P18760" t="s">
        <v>173</v>
      </c>
      <c r="Q18760" t="s">
        <v>43</v>
      </c>
      <c r="R18760" t="s">
        <v>58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  <c r="Z18760" t="s">
        <v>82</v>
      </c>
    </row>
    <row r="18761" spans="1:26" x14ac:dyDescent="0.25">
      <c r="A18761">
        <v>379902</v>
      </c>
      <c r="B18761" t="s">
        <v>36</v>
      </c>
      <c r="C18761" t="s">
        <v>25</v>
      </c>
      <c r="D18761" t="s">
        <v>44</v>
      </c>
      <c r="E18761" t="s">
        <v>15154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41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85</v>
      </c>
      <c r="P18761" t="s">
        <v>173</v>
      </c>
      <c r="Q18761" t="s">
        <v>43</v>
      </c>
      <c r="R18761" t="s">
        <v>58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  <c r="Z18761" t="s">
        <v>30</v>
      </c>
    </row>
    <row r="18762" spans="1:26" x14ac:dyDescent="0.25">
      <c r="A18762">
        <v>784436</v>
      </c>
      <c r="B18762" t="s">
        <v>137</v>
      </c>
      <c r="C18762" t="s">
        <v>25</v>
      </c>
      <c r="D18762" t="s">
        <v>44</v>
      </c>
      <c r="E18762" t="s">
        <v>15155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41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85</v>
      </c>
      <c r="P18762" t="s">
        <v>173</v>
      </c>
      <c r="Q18762" t="s">
        <v>43</v>
      </c>
      <c r="R18762" t="s">
        <v>58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  <c r="Z18762" t="s">
        <v>69</v>
      </c>
    </row>
    <row r="18763" spans="1:26" x14ac:dyDescent="0.25">
      <c r="A18763">
        <v>664456</v>
      </c>
      <c r="B18763" t="s">
        <v>171</v>
      </c>
      <c r="C18763" t="s">
        <v>25</v>
      </c>
      <c r="D18763" t="s">
        <v>44</v>
      </c>
      <c r="E18763" t="s">
        <v>1002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41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85</v>
      </c>
      <c r="P18763" t="s">
        <v>173</v>
      </c>
      <c r="Q18763" t="s">
        <v>43</v>
      </c>
      <c r="R18763" t="s">
        <v>58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  <c r="Z18763" t="s">
        <v>30</v>
      </c>
    </row>
    <row r="18764" spans="1:26" x14ac:dyDescent="0.25">
      <c r="A18764">
        <v>1000309</v>
      </c>
      <c r="B18764" t="s">
        <v>150</v>
      </c>
      <c r="C18764" t="s">
        <v>25</v>
      </c>
      <c r="D18764" t="s">
        <v>44</v>
      </c>
      <c r="E18764" t="s">
        <v>98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41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85</v>
      </c>
      <c r="P18764" t="s">
        <v>65</v>
      </c>
      <c r="Q18764" t="s">
        <v>43</v>
      </c>
      <c r="R18764" t="s">
        <v>58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  <c r="Z18764" t="s">
        <v>88</v>
      </c>
    </row>
    <row r="18765" spans="1:26" x14ac:dyDescent="0.25">
      <c r="A18765">
        <v>1040934</v>
      </c>
      <c r="B18765" t="s">
        <v>36</v>
      </c>
      <c r="C18765" t="s">
        <v>25</v>
      </c>
      <c r="D18765" t="s">
        <v>44</v>
      </c>
      <c r="E18765" t="s">
        <v>15156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41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85</v>
      </c>
      <c r="P18765" t="s">
        <v>65</v>
      </c>
      <c r="Q18765" t="s">
        <v>43</v>
      </c>
      <c r="R18765" t="s">
        <v>58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  <c r="Z18765" t="s">
        <v>86</v>
      </c>
    </row>
    <row r="18766" spans="1:26" x14ac:dyDescent="0.25">
      <c r="A18766">
        <v>733384</v>
      </c>
      <c r="B18766" t="s">
        <v>157</v>
      </c>
      <c r="C18766" t="s">
        <v>25</v>
      </c>
      <c r="D18766" t="s">
        <v>44</v>
      </c>
      <c r="E18766" t="s">
        <v>98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41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85</v>
      </c>
      <c r="P18766" t="s">
        <v>65</v>
      </c>
      <c r="Q18766" t="s">
        <v>43</v>
      </c>
      <c r="R18766" t="s">
        <v>58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  <c r="Z18766" t="s">
        <v>129</v>
      </c>
    </row>
    <row r="18767" spans="1:26" x14ac:dyDescent="0.25">
      <c r="A18767">
        <v>380363</v>
      </c>
      <c r="B18767" t="s">
        <v>137</v>
      </c>
      <c r="C18767" t="s">
        <v>25</v>
      </c>
      <c r="D18767" t="s">
        <v>44</v>
      </c>
      <c r="E18767" t="s">
        <v>15157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41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85</v>
      </c>
      <c r="P18767" t="s">
        <v>65</v>
      </c>
      <c r="Q18767" t="s">
        <v>43</v>
      </c>
      <c r="R18767" t="s">
        <v>58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  <c r="Z18767" t="s">
        <v>30</v>
      </c>
    </row>
    <row r="18768" spans="1:26" x14ac:dyDescent="0.25">
      <c r="A18768">
        <v>675918</v>
      </c>
      <c r="B18768" t="s">
        <v>36</v>
      </c>
      <c r="C18768" t="s">
        <v>25</v>
      </c>
      <c r="D18768" t="s">
        <v>44</v>
      </c>
      <c r="E18768" t="s">
        <v>12150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41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85</v>
      </c>
      <c r="P18768" t="s">
        <v>65</v>
      </c>
      <c r="Q18768" t="s">
        <v>43</v>
      </c>
      <c r="R18768" t="s">
        <v>58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  <c r="Z18768" t="s">
        <v>30</v>
      </c>
    </row>
    <row r="18769" spans="1:26" x14ac:dyDescent="0.25">
      <c r="A18769">
        <v>377021</v>
      </c>
      <c r="B18769" t="s">
        <v>171</v>
      </c>
      <c r="C18769" t="s">
        <v>25</v>
      </c>
      <c r="D18769" t="s">
        <v>44</v>
      </c>
      <c r="E18769" t="s">
        <v>15158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41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85</v>
      </c>
      <c r="P18769" t="s">
        <v>33</v>
      </c>
      <c r="Q18769" t="s">
        <v>43</v>
      </c>
      <c r="R18769" t="s">
        <v>58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  <c r="Z18769" t="s">
        <v>30</v>
      </c>
    </row>
    <row r="18770" spans="1:26" x14ac:dyDescent="0.25">
      <c r="A18770">
        <v>407571</v>
      </c>
      <c r="B18770" t="s">
        <v>143</v>
      </c>
      <c r="C18770" t="s">
        <v>25</v>
      </c>
      <c r="D18770" t="s">
        <v>44</v>
      </c>
      <c r="E18770" t="s">
        <v>15159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41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85</v>
      </c>
      <c r="P18770" t="s">
        <v>33</v>
      </c>
      <c r="Q18770" t="s">
        <v>43</v>
      </c>
      <c r="R18770" t="s">
        <v>58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  <c r="Z18770" t="s">
        <v>69</v>
      </c>
    </row>
    <row r="18771" spans="1:26" x14ac:dyDescent="0.25">
      <c r="A18771">
        <v>379840</v>
      </c>
      <c r="B18771" t="s">
        <v>66</v>
      </c>
      <c r="C18771" t="s">
        <v>25</v>
      </c>
      <c r="D18771" t="s">
        <v>44</v>
      </c>
      <c r="E18771" t="s">
        <v>15160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41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85</v>
      </c>
      <c r="P18771" t="s">
        <v>46</v>
      </c>
      <c r="Q18771" t="s">
        <v>43</v>
      </c>
      <c r="R18771" t="s">
        <v>58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  <c r="Z18771" t="s">
        <v>30</v>
      </c>
    </row>
    <row r="18772" spans="1:26" x14ac:dyDescent="0.25">
      <c r="A18772">
        <v>426215</v>
      </c>
      <c r="B18772" t="s">
        <v>36</v>
      </c>
      <c r="C18772" t="s">
        <v>25</v>
      </c>
      <c r="D18772" t="s">
        <v>44</v>
      </c>
      <c r="E18772" t="s">
        <v>15161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41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85</v>
      </c>
      <c r="P18772" t="s">
        <v>46</v>
      </c>
      <c r="Q18772" t="s">
        <v>43</v>
      </c>
      <c r="R18772" t="s">
        <v>58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  <c r="Z18772" t="s">
        <v>61</v>
      </c>
    </row>
    <row r="18773" spans="1:26" x14ac:dyDescent="0.25">
      <c r="A18773">
        <v>574886</v>
      </c>
      <c r="B18773" t="s">
        <v>71</v>
      </c>
      <c r="C18773" t="s">
        <v>25</v>
      </c>
      <c r="D18773" t="s">
        <v>44</v>
      </c>
      <c r="E18773" t="s">
        <v>15162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41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85</v>
      </c>
      <c r="P18773" t="s">
        <v>46</v>
      </c>
      <c r="Q18773" t="s">
        <v>43</v>
      </c>
      <c r="R18773" t="s">
        <v>58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  <c r="Z18773" t="s">
        <v>73</v>
      </c>
    </row>
    <row r="18774" spans="1:26" x14ac:dyDescent="0.25">
      <c r="A18774">
        <v>1033838</v>
      </c>
      <c r="B18774" t="s">
        <v>36</v>
      </c>
      <c r="C18774" t="s">
        <v>25</v>
      </c>
      <c r="D18774" t="s">
        <v>84</v>
      </c>
      <c r="E18774" t="s">
        <v>15163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41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85</v>
      </c>
      <c r="P18774" t="s">
        <v>173</v>
      </c>
      <c r="Q18774" t="s">
        <v>43</v>
      </c>
      <c r="R18774" t="s">
        <v>58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  <c r="Z18774" t="s">
        <v>64</v>
      </c>
    </row>
    <row r="18775" spans="1:26" x14ac:dyDescent="0.25">
      <c r="A18775">
        <v>569678</v>
      </c>
      <c r="B18775" t="s">
        <v>143</v>
      </c>
      <c r="C18775" t="s">
        <v>25</v>
      </c>
      <c r="D18775" t="s">
        <v>84</v>
      </c>
      <c r="E18775" t="s">
        <v>15164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41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85</v>
      </c>
      <c r="P18775" t="s">
        <v>65</v>
      </c>
      <c r="Q18775" t="s">
        <v>43</v>
      </c>
      <c r="R18775" t="s">
        <v>58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  <c r="Z18775" t="s">
        <v>73</v>
      </c>
    </row>
    <row r="18776" spans="1:26" x14ac:dyDescent="0.25">
      <c r="A18776">
        <v>654571</v>
      </c>
      <c r="B18776" t="s">
        <v>94</v>
      </c>
      <c r="C18776" t="s">
        <v>25</v>
      </c>
      <c r="D18776" t="s">
        <v>84</v>
      </c>
      <c r="E18776" t="s">
        <v>15165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41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85</v>
      </c>
      <c r="P18776" t="s">
        <v>65</v>
      </c>
      <c r="Q18776" t="s">
        <v>43</v>
      </c>
      <c r="R18776" t="s">
        <v>58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  <c r="Z18776" t="s">
        <v>40</v>
      </c>
    </row>
    <row r="18777" spans="1:26" x14ac:dyDescent="0.25">
      <c r="A18777">
        <v>565226</v>
      </c>
      <c r="B18777" t="s">
        <v>94</v>
      </c>
      <c r="C18777" t="s">
        <v>25</v>
      </c>
      <c r="D18777" t="s">
        <v>84</v>
      </c>
      <c r="E18777" t="s">
        <v>15166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41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85</v>
      </c>
      <c r="P18777" t="s">
        <v>65</v>
      </c>
      <c r="Q18777" t="s">
        <v>43</v>
      </c>
      <c r="R18777" t="s">
        <v>58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  <c r="Z18777" t="s">
        <v>82</v>
      </c>
    </row>
    <row r="18778" spans="1:26" x14ac:dyDescent="0.25">
      <c r="A18778">
        <v>546515</v>
      </c>
      <c r="B18778" t="s">
        <v>198</v>
      </c>
      <c r="C18778" t="s">
        <v>25</v>
      </c>
      <c r="D18778" t="s">
        <v>84</v>
      </c>
      <c r="E18778" t="s">
        <v>607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41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85</v>
      </c>
      <c r="P18778" t="s">
        <v>62</v>
      </c>
      <c r="Q18778" t="s">
        <v>43</v>
      </c>
      <c r="R18778" t="s">
        <v>58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  <c r="Z18778" t="s">
        <v>61</v>
      </c>
    </row>
    <row r="18779" spans="1:26" x14ac:dyDescent="0.25">
      <c r="A18779">
        <v>465293</v>
      </c>
      <c r="B18779" t="s">
        <v>143</v>
      </c>
      <c r="C18779" t="s">
        <v>25</v>
      </c>
      <c r="D18779" t="s">
        <v>84</v>
      </c>
      <c r="E18779" t="s">
        <v>15167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41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85</v>
      </c>
      <c r="P18779" t="s">
        <v>46</v>
      </c>
      <c r="Q18779" t="s">
        <v>43</v>
      </c>
      <c r="R18779" t="s">
        <v>58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  <c r="Z18779" t="s">
        <v>86</v>
      </c>
    </row>
    <row r="18780" spans="1:26" x14ac:dyDescent="0.25">
      <c r="A18780">
        <v>460372</v>
      </c>
      <c r="B18780" t="s">
        <v>36</v>
      </c>
      <c r="C18780" t="s">
        <v>25</v>
      </c>
      <c r="D18780" t="s">
        <v>102</v>
      </c>
      <c r="E18780" t="s">
        <v>5263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41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85</v>
      </c>
      <c r="P18780" t="s">
        <v>173</v>
      </c>
      <c r="Q18780" t="s">
        <v>43</v>
      </c>
      <c r="R18780" t="s">
        <v>58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  <c r="Z18780" t="s">
        <v>64</v>
      </c>
    </row>
    <row r="18781" spans="1:26" x14ac:dyDescent="0.25">
      <c r="A18781">
        <v>730186</v>
      </c>
      <c r="B18781" t="s">
        <v>107</v>
      </c>
      <c r="C18781" t="s">
        <v>25</v>
      </c>
      <c r="D18781" t="s">
        <v>102</v>
      </c>
      <c r="E18781" t="s">
        <v>15168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41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85</v>
      </c>
      <c r="P18781" t="s">
        <v>173</v>
      </c>
      <c r="Q18781" t="s">
        <v>43</v>
      </c>
      <c r="R18781" t="s">
        <v>58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  <c r="Z18781" t="s">
        <v>129</v>
      </c>
    </row>
    <row r="18782" spans="1:26" x14ac:dyDescent="0.25">
      <c r="A18782">
        <v>1043241</v>
      </c>
      <c r="B18782" t="s">
        <v>166</v>
      </c>
      <c r="C18782" t="s">
        <v>25</v>
      </c>
      <c r="D18782" t="s">
        <v>102</v>
      </c>
      <c r="E18782" t="s">
        <v>15169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41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85</v>
      </c>
      <c r="P18782" t="s">
        <v>65</v>
      </c>
      <c r="Q18782" t="s">
        <v>43</v>
      </c>
      <c r="R18782" t="s">
        <v>58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  <c r="Z18782" t="s">
        <v>64</v>
      </c>
    </row>
    <row r="18783" spans="1:26" x14ac:dyDescent="0.25">
      <c r="A18783">
        <v>512756</v>
      </c>
      <c r="B18783" t="s">
        <v>36</v>
      </c>
      <c r="C18783" t="s">
        <v>25</v>
      </c>
      <c r="D18783" t="s">
        <v>102</v>
      </c>
      <c r="E18783" t="s">
        <v>15170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41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85</v>
      </c>
      <c r="P18783" t="s">
        <v>65</v>
      </c>
      <c r="Q18783" t="s">
        <v>43</v>
      </c>
      <c r="R18783" t="s">
        <v>58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  <c r="Z18783" t="s">
        <v>118</v>
      </c>
    </row>
    <row r="18784" spans="1:26" x14ac:dyDescent="0.25">
      <c r="A18784">
        <v>547541</v>
      </c>
      <c r="B18784" t="s">
        <v>36</v>
      </c>
      <c r="C18784" t="s">
        <v>25</v>
      </c>
      <c r="D18784" t="s">
        <v>102</v>
      </c>
      <c r="E18784" t="s">
        <v>15171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41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85</v>
      </c>
      <c r="P18784" t="s">
        <v>62</v>
      </c>
      <c r="Q18784" t="s">
        <v>43</v>
      </c>
      <c r="R18784" t="s">
        <v>58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  <c r="Z18784" t="s">
        <v>61</v>
      </c>
    </row>
    <row r="18785" spans="1:26" x14ac:dyDescent="0.25">
      <c r="A18785">
        <v>381306</v>
      </c>
      <c r="B18785" t="s">
        <v>191</v>
      </c>
      <c r="C18785" t="s">
        <v>25</v>
      </c>
      <c r="D18785" t="s">
        <v>133</v>
      </c>
      <c r="E18785" t="s">
        <v>15172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41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85</v>
      </c>
      <c r="P18785" t="s">
        <v>173</v>
      </c>
      <c r="Q18785" t="s">
        <v>43</v>
      </c>
      <c r="R18785" t="s">
        <v>58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  <c r="Z18785" t="s">
        <v>30</v>
      </c>
    </row>
    <row r="18786" spans="1:26" x14ac:dyDescent="0.25">
      <c r="A18786">
        <v>630804</v>
      </c>
      <c r="B18786" t="s">
        <v>36</v>
      </c>
      <c r="C18786" t="s">
        <v>25</v>
      </c>
      <c r="D18786" t="s">
        <v>133</v>
      </c>
      <c r="E18786" t="s">
        <v>15173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41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85</v>
      </c>
      <c r="P18786" t="s">
        <v>173</v>
      </c>
      <c r="Q18786" t="s">
        <v>43</v>
      </c>
      <c r="R18786" t="s">
        <v>58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  <c r="Z18786" t="s">
        <v>86</v>
      </c>
    </row>
    <row r="18787" spans="1:26" x14ac:dyDescent="0.25">
      <c r="A18787">
        <v>494298</v>
      </c>
      <c r="B18787" t="s">
        <v>36</v>
      </c>
      <c r="C18787" t="s">
        <v>25</v>
      </c>
      <c r="D18787" t="s">
        <v>133</v>
      </c>
      <c r="E18787" t="s">
        <v>15174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41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85</v>
      </c>
      <c r="P18787" t="s">
        <v>173</v>
      </c>
      <c r="Q18787" t="s">
        <v>43</v>
      </c>
      <c r="R18787" t="s">
        <v>58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  <c r="Z18787" t="s">
        <v>118</v>
      </c>
    </row>
    <row r="18788" spans="1:26" x14ac:dyDescent="0.25">
      <c r="A18788">
        <v>654686</v>
      </c>
      <c r="B18788" t="s">
        <v>132</v>
      </c>
      <c r="C18788" t="s">
        <v>25</v>
      </c>
      <c r="D18788" t="s">
        <v>133</v>
      </c>
      <c r="E18788" t="s">
        <v>7513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41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85</v>
      </c>
      <c r="P18788" t="s">
        <v>173</v>
      </c>
      <c r="Q18788" t="s">
        <v>43</v>
      </c>
      <c r="R18788" t="s">
        <v>58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  <c r="Z18788" t="s">
        <v>40</v>
      </c>
    </row>
    <row r="18789" spans="1:26" x14ac:dyDescent="0.25">
      <c r="A18789">
        <v>686923</v>
      </c>
      <c r="B18789" t="s">
        <v>94</v>
      </c>
      <c r="C18789" t="s">
        <v>25</v>
      </c>
      <c r="D18789" t="s">
        <v>133</v>
      </c>
      <c r="E18789" t="s">
        <v>4412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41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85</v>
      </c>
      <c r="P18789" t="s">
        <v>173</v>
      </c>
      <c r="Q18789" t="s">
        <v>43</v>
      </c>
      <c r="R18789" t="s">
        <v>58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  <c r="Z18789" t="s">
        <v>122</v>
      </c>
    </row>
    <row r="18790" spans="1:26" x14ac:dyDescent="0.25">
      <c r="A18790">
        <v>590933</v>
      </c>
      <c r="B18790" t="s">
        <v>36</v>
      </c>
      <c r="C18790" t="s">
        <v>25</v>
      </c>
      <c r="D18790" t="s">
        <v>133</v>
      </c>
      <c r="E18790" t="s">
        <v>5116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41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85</v>
      </c>
      <c r="P18790" t="s">
        <v>62</v>
      </c>
      <c r="Q18790" t="s">
        <v>43</v>
      </c>
      <c r="R18790" t="s">
        <v>58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  <c r="Z18790" t="s">
        <v>88</v>
      </c>
    </row>
    <row r="18791" spans="1:26" x14ac:dyDescent="0.25">
      <c r="A18791">
        <v>454764</v>
      </c>
      <c r="B18791" t="s">
        <v>94</v>
      </c>
      <c r="C18791" t="s">
        <v>25</v>
      </c>
      <c r="D18791" t="s">
        <v>133</v>
      </c>
      <c r="E18791" t="s">
        <v>15175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41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85</v>
      </c>
      <c r="P18791" t="s">
        <v>62</v>
      </c>
      <c r="Q18791" t="s">
        <v>43</v>
      </c>
      <c r="R18791" t="s">
        <v>58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  <c r="Z18791" t="s">
        <v>64</v>
      </c>
    </row>
    <row r="18792" spans="1:26" x14ac:dyDescent="0.25">
      <c r="A18792">
        <v>462279</v>
      </c>
      <c r="B18792" t="s">
        <v>117</v>
      </c>
      <c r="C18792" t="s">
        <v>25</v>
      </c>
      <c r="D18792" t="s">
        <v>133</v>
      </c>
      <c r="E18792" t="s">
        <v>15176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41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85</v>
      </c>
      <c r="P18792" t="s">
        <v>33</v>
      </c>
      <c r="Q18792" t="s">
        <v>43</v>
      </c>
      <c r="R18792" t="s">
        <v>58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  <c r="Z18792" t="s">
        <v>30</v>
      </c>
    </row>
    <row r="18793" spans="1:26" x14ac:dyDescent="0.25">
      <c r="A18793">
        <v>641071</v>
      </c>
      <c r="B18793" t="s">
        <v>36</v>
      </c>
      <c r="C18793" t="s">
        <v>25</v>
      </c>
      <c r="D18793" t="s">
        <v>133</v>
      </c>
      <c r="E18793" t="s">
        <v>11380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41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85</v>
      </c>
      <c r="P18793" t="s">
        <v>33</v>
      </c>
      <c r="Q18793" t="s">
        <v>43</v>
      </c>
      <c r="R18793" t="s">
        <v>58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  <c r="Z18793" t="s">
        <v>40</v>
      </c>
    </row>
    <row r="18794" spans="1:26" x14ac:dyDescent="0.25">
      <c r="A18794">
        <v>521123</v>
      </c>
      <c r="B18794" t="s">
        <v>94</v>
      </c>
      <c r="C18794" t="s">
        <v>25</v>
      </c>
      <c r="D18794" t="s">
        <v>133</v>
      </c>
      <c r="E18794" t="s">
        <v>15177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41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85</v>
      </c>
      <c r="P18794" t="s">
        <v>33</v>
      </c>
      <c r="Q18794" t="s">
        <v>43</v>
      </c>
      <c r="R18794" t="s">
        <v>58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  <c r="Z18794" t="s">
        <v>118</v>
      </c>
    </row>
    <row r="18795" spans="1:26" x14ac:dyDescent="0.25">
      <c r="A18795">
        <v>474345</v>
      </c>
      <c r="B18795" t="s">
        <v>137</v>
      </c>
      <c r="C18795" t="s">
        <v>25</v>
      </c>
      <c r="D18795" t="s">
        <v>133</v>
      </c>
      <c r="E18795" t="s">
        <v>15178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41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85</v>
      </c>
      <c r="P18795" t="s">
        <v>46</v>
      </c>
      <c r="Q18795" t="s">
        <v>43</v>
      </c>
      <c r="R18795" t="s">
        <v>58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  <c r="Z18795" t="s">
        <v>40</v>
      </c>
    </row>
    <row r="18796" spans="1:26" x14ac:dyDescent="0.25">
      <c r="A18796">
        <v>560840</v>
      </c>
      <c r="B18796" t="s">
        <v>272</v>
      </c>
      <c r="C18796" t="s">
        <v>25</v>
      </c>
      <c r="D18796" t="s">
        <v>133</v>
      </c>
      <c r="E18796" t="s">
        <v>136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41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85</v>
      </c>
      <c r="P18796" t="s">
        <v>46</v>
      </c>
      <c r="Q18796" t="s">
        <v>43</v>
      </c>
      <c r="R18796" t="s">
        <v>58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  <c r="Z18796" t="s">
        <v>73</v>
      </c>
    </row>
    <row r="18797" spans="1:26" x14ac:dyDescent="0.25">
      <c r="A18797">
        <v>417865</v>
      </c>
      <c r="B18797" t="s">
        <v>137</v>
      </c>
      <c r="C18797" t="s">
        <v>25</v>
      </c>
      <c r="D18797" t="s">
        <v>133</v>
      </c>
      <c r="E18797" t="s">
        <v>15179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41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85</v>
      </c>
      <c r="P18797" t="s">
        <v>46</v>
      </c>
      <c r="Q18797" t="s">
        <v>43</v>
      </c>
      <c r="R18797" t="s">
        <v>58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  <c r="Z18797" t="s">
        <v>69</v>
      </c>
    </row>
    <row r="18798" spans="1:26" x14ac:dyDescent="0.25">
      <c r="A18798">
        <v>358326</v>
      </c>
      <c r="B18798" t="s">
        <v>206</v>
      </c>
      <c r="C18798" t="s">
        <v>25</v>
      </c>
      <c r="D18798" t="s">
        <v>139</v>
      </c>
      <c r="E18798" t="s">
        <v>98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41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85</v>
      </c>
      <c r="P18798" t="s">
        <v>173</v>
      </c>
      <c r="Q18798" t="s">
        <v>43</v>
      </c>
      <c r="R18798" t="s">
        <v>58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  <c r="Z18798" t="s">
        <v>88</v>
      </c>
    </row>
    <row r="18799" spans="1:26" x14ac:dyDescent="0.25">
      <c r="A18799">
        <v>668076</v>
      </c>
      <c r="B18799" t="s">
        <v>143</v>
      </c>
      <c r="C18799" t="s">
        <v>25</v>
      </c>
      <c r="D18799" t="s">
        <v>139</v>
      </c>
      <c r="E18799" t="s">
        <v>4209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41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85</v>
      </c>
      <c r="P18799" t="s">
        <v>173</v>
      </c>
      <c r="Q18799" t="s">
        <v>43</v>
      </c>
      <c r="R18799" t="s">
        <v>58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  <c r="Z18799" t="s">
        <v>30</v>
      </c>
    </row>
    <row r="18800" spans="1:26" x14ac:dyDescent="0.25">
      <c r="A18800">
        <v>457410</v>
      </c>
      <c r="B18800" t="s">
        <v>36</v>
      </c>
      <c r="C18800" t="s">
        <v>25</v>
      </c>
      <c r="D18800" t="s">
        <v>139</v>
      </c>
      <c r="E18800" t="s">
        <v>15180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41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85</v>
      </c>
      <c r="P18800" t="s">
        <v>173</v>
      </c>
      <c r="Q18800" t="s">
        <v>43</v>
      </c>
      <c r="R18800" t="s">
        <v>58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  <c r="Z18800" t="s">
        <v>64</v>
      </c>
    </row>
    <row r="18801" spans="1:26" x14ac:dyDescent="0.25">
      <c r="A18801">
        <v>730665</v>
      </c>
      <c r="B18801" t="s">
        <v>143</v>
      </c>
      <c r="C18801" t="s">
        <v>25</v>
      </c>
      <c r="D18801" t="s">
        <v>139</v>
      </c>
      <c r="E18801" t="s">
        <v>12051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41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85</v>
      </c>
      <c r="P18801" t="s">
        <v>173</v>
      </c>
      <c r="Q18801" t="s">
        <v>43</v>
      </c>
      <c r="R18801" t="s">
        <v>58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  <c r="Z18801" t="s">
        <v>129</v>
      </c>
    </row>
    <row r="18802" spans="1:26" x14ac:dyDescent="0.25">
      <c r="A18802">
        <v>504043</v>
      </c>
      <c r="B18802" t="s">
        <v>36</v>
      </c>
      <c r="C18802" t="s">
        <v>25</v>
      </c>
      <c r="D18802" t="s">
        <v>139</v>
      </c>
      <c r="E18802" t="s">
        <v>15181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41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85</v>
      </c>
      <c r="P18802" t="s">
        <v>65</v>
      </c>
      <c r="Q18802" t="s">
        <v>43</v>
      </c>
      <c r="R18802" t="s">
        <v>58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  <c r="Z18802" t="s">
        <v>129</v>
      </c>
    </row>
    <row r="18803" spans="1:26" x14ac:dyDescent="0.25">
      <c r="A18803">
        <v>502775</v>
      </c>
      <c r="B18803" t="s">
        <v>36</v>
      </c>
      <c r="C18803" t="s">
        <v>25</v>
      </c>
      <c r="D18803" t="s">
        <v>139</v>
      </c>
      <c r="E18803" t="s">
        <v>15182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41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85</v>
      </c>
      <c r="P18803" t="s">
        <v>33</v>
      </c>
      <c r="Q18803" t="s">
        <v>43</v>
      </c>
      <c r="R18803" t="s">
        <v>58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  <c r="Z18803" t="s">
        <v>129</v>
      </c>
    </row>
    <row r="18804" spans="1:26" x14ac:dyDescent="0.25">
      <c r="A18804">
        <v>1013992</v>
      </c>
      <c r="B18804" t="s">
        <v>71</v>
      </c>
      <c r="C18804" t="s">
        <v>25</v>
      </c>
      <c r="D18804" t="s">
        <v>37</v>
      </c>
      <c r="E18804" t="s">
        <v>15183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41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85</v>
      </c>
      <c r="P18804" t="s">
        <v>173</v>
      </c>
      <c r="Q18804" t="s">
        <v>43</v>
      </c>
      <c r="R18804" t="s">
        <v>58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  <c r="Z18804" t="s">
        <v>64</v>
      </c>
    </row>
    <row r="18805" spans="1:26" x14ac:dyDescent="0.25">
      <c r="A18805">
        <v>1041247</v>
      </c>
      <c r="B18805" t="s">
        <v>36</v>
      </c>
      <c r="C18805" t="s">
        <v>25</v>
      </c>
      <c r="D18805" t="s">
        <v>37</v>
      </c>
      <c r="E18805" t="s">
        <v>15184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41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85</v>
      </c>
      <c r="P18805" t="s">
        <v>65</v>
      </c>
      <c r="Q18805" t="s">
        <v>43</v>
      </c>
      <c r="R18805" t="s">
        <v>58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  <c r="Z18805" t="s">
        <v>86</v>
      </c>
    </row>
    <row r="18806" spans="1:26" x14ac:dyDescent="0.25">
      <c r="A18806">
        <v>592916</v>
      </c>
      <c r="B18806" t="s">
        <v>137</v>
      </c>
      <c r="C18806" t="s">
        <v>25</v>
      </c>
      <c r="D18806" t="s">
        <v>26</v>
      </c>
      <c r="E18806" t="s">
        <v>15185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41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85</v>
      </c>
      <c r="P18806" t="s">
        <v>173</v>
      </c>
      <c r="Q18806" t="s">
        <v>43</v>
      </c>
      <c r="R18806" t="s">
        <v>58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  <c r="Z18806" t="s">
        <v>88</v>
      </c>
    </row>
    <row r="18807" spans="1:26" x14ac:dyDescent="0.25">
      <c r="A18807">
        <v>662696</v>
      </c>
      <c r="B18807" t="s">
        <v>36</v>
      </c>
      <c r="C18807" t="s">
        <v>25</v>
      </c>
      <c r="D18807" t="s">
        <v>26</v>
      </c>
      <c r="E18807" t="s">
        <v>15186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41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85</v>
      </c>
      <c r="P18807" t="s">
        <v>173</v>
      </c>
      <c r="Q18807" t="s">
        <v>43</v>
      </c>
      <c r="R18807" t="s">
        <v>58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  <c r="Z18807" t="s">
        <v>30</v>
      </c>
    </row>
    <row r="18808" spans="1:26" x14ac:dyDescent="0.25">
      <c r="A18808">
        <v>542999</v>
      </c>
      <c r="B18808" t="s">
        <v>171</v>
      </c>
      <c r="C18808" t="s">
        <v>25</v>
      </c>
      <c r="D18808" t="s">
        <v>26</v>
      </c>
      <c r="E18808" t="s">
        <v>15187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41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85</v>
      </c>
      <c r="P18808" t="s">
        <v>173</v>
      </c>
      <c r="Q18808" t="s">
        <v>43</v>
      </c>
      <c r="R18808" t="s">
        <v>58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  <c r="Z18808" t="s">
        <v>61</v>
      </c>
    </row>
    <row r="18809" spans="1:26" x14ac:dyDescent="0.25">
      <c r="A18809">
        <v>713082</v>
      </c>
      <c r="B18809" t="s">
        <v>137</v>
      </c>
      <c r="C18809" t="s">
        <v>25</v>
      </c>
      <c r="D18809" t="s">
        <v>26</v>
      </c>
      <c r="E18809" t="s">
        <v>15188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41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85</v>
      </c>
      <c r="P18809" t="s">
        <v>173</v>
      </c>
      <c r="Q18809" t="s">
        <v>43</v>
      </c>
      <c r="R18809" t="s">
        <v>58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  <c r="Z18809" t="s">
        <v>129</v>
      </c>
    </row>
    <row r="18810" spans="1:26" x14ac:dyDescent="0.25">
      <c r="A18810">
        <v>635101</v>
      </c>
      <c r="B18810" t="s">
        <v>345</v>
      </c>
      <c r="C18810" t="s">
        <v>25</v>
      </c>
      <c r="D18810" t="s">
        <v>26</v>
      </c>
      <c r="E18810" t="s">
        <v>1946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41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85</v>
      </c>
      <c r="P18810" t="s">
        <v>173</v>
      </c>
      <c r="Q18810" t="s">
        <v>43</v>
      </c>
      <c r="R18810" t="s">
        <v>58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  <c r="Z18810" t="s">
        <v>86</v>
      </c>
    </row>
    <row r="18811" spans="1:26" x14ac:dyDescent="0.25">
      <c r="A18811">
        <v>429897</v>
      </c>
      <c r="B18811" t="s">
        <v>66</v>
      </c>
      <c r="C18811" t="s">
        <v>25</v>
      </c>
      <c r="D18811" t="s">
        <v>26</v>
      </c>
      <c r="E18811" t="s">
        <v>98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41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85</v>
      </c>
      <c r="P18811" t="s">
        <v>173</v>
      </c>
      <c r="Q18811" t="s">
        <v>43</v>
      </c>
      <c r="R18811" t="s">
        <v>58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  <c r="Z18811" t="s">
        <v>82</v>
      </c>
    </row>
    <row r="18812" spans="1:26" x14ac:dyDescent="0.25">
      <c r="A18812">
        <v>785419</v>
      </c>
      <c r="B18812" t="s">
        <v>161</v>
      </c>
      <c r="C18812" t="s">
        <v>25</v>
      </c>
      <c r="D18812" t="s">
        <v>26</v>
      </c>
      <c r="E18812" t="s">
        <v>15189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41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85</v>
      </c>
      <c r="P18812" t="s">
        <v>65</v>
      </c>
      <c r="Q18812" t="s">
        <v>43</v>
      </c>
      <c r="R18812" t="s">
        <v>58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  <c r="Z18812" t="s">
        <v>69</v>
      </c>
    </row>
    <row r="18813" spans="1:26" x14ac:dyDescent="0.25">
      <c r="A18813">
        <v>483643</v>
      </c>
      <c r="B18813" t="s">
        <v>36</v>
      </c>
      <c r="C18813" t="s">
        <v>25</v>
      </c>
      <c r="D18813" t="s">
        <v>26</v>
      </c>
      <c r="E18813" t="s">
        <v>14664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41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85</v>
      </c>
      <c r="P18813" t="s">
        <v>65</v>
      </c>
      <c r="Q18813" t="s">
        <v>43</v>
      </c>
      <c r="R18813" t="s">
        <v>58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  <c r="Z18813" t="s">
        <v>30</v>
      </c>
    </row>
    <row r="18814" spans="1:26" x14ac:dyDescent="0.25">
      <c r="A18814">
        <v>357812</v>
      </c>
      <c r="B18814" t="s">
        <v>36</v>
      </c>
      <c r="C18814" t="s">
        <v>25</v>
      </c>
      <c r="D18814" t="s">
        <v>26</v>
      </c>
      <c r="E18814" t="s">
        <v>2884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41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85</v>
      </c>
      <c r="P18814" t="s">
        <v>65</v>
      </c>
      <c r="Q18814" t="s">
        <v>43</v>
      </c>
      <c r="R18814" t="s">
        <v>58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  <c r="Z18814" t="s">
        <v>88</v>
      </c>
    </row>
    <row r="18815" spans="1:26" x14ac:dyDescent="0.25">
      <c r="A18815">
        <v>363590</v>
      </c>
      <c r="B18815" t="s">
        <v>71</v>
      </c>
      <c r="C18815" t="s">
        <v>25</v>
      </c>
      <c r="D18815" t="s">
        <v>26</v>
      </c>
      <c r="E18815" t="s">
        <v>98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41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85</v>
      </c>
      <c r="P18815" t="s">
        <v>65</v>
      </c>
      <c r="Q18815" t="s">
        <v>43</v>
      </c>
      <c r="R18815" t="s">
        <v>58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  <c r="Z18815" t="s">
        <v>64</v>
      </c>
    </row>
    <row r="18816" spans="1:26" x14ac:dyDescent="0.25">
      <c r="A18816">
        <v>550444</v>
      </c>
      <c r="B18816" t="s">
        <v>171</v>
      </c>
      <c r="C18816" t="s">
        <v>25</v>
      </c>
      <c r="D18816" t="s">
        <v>26</v>
      </c>
      <c r="E18816" t="s">
        <v>15190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41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85</v>
      </c>
      <c r="P18816" t="s">
        <v>65</v>
      </c>
      <c r="Q18816" t="s">
        <v>43</v>
      </c>
      <c r="R18816" t="s">
        <v>58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  <c r="Z18816" t="s">
        <v>61</v>
      </c>
    </row>
    <row r="18817" spans="1:26" x14ac:dyDescent="0.25">
      <c r="A18817">
        <v>395125</v>
      </c>
      <c r="B18817" t="s">
        <v>161</v>
      </c>
      <c r="C18817" t="s">
        <v>25</v>
      </c>
      <c r="D18817" t="s">
        <v>26</v>
      </c>
      <c r="E18817" t="s">
        <v>1759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41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85</v>
      </c>
      <c r="P18817" t="s">
        <v>62</v>
      </c>
      <c r="Q18817" t="s">
        <v>43</v>
      </c>
      <c r="R18817" t="s">
        <v>58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  <c r="Z18817" t="s">
        <v>118</v>
      </c>
    </row>
    <row r="18818" spans="1:26" x14ac:dyDescent="0.25">
      <c r="A18818">
        <v>433106</v>
      </c>
      <c r="B18818" t="s">
        <v>150</v>
      </c>
      <c r="C18818" t="s">
        <v>25</v>
      </c>
      <c r="D18818" t="s">
        <v>26</v>
      </c>
      <c r="E18818" t="s">
        <v>4940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41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85</v>
      </c>
      <c r="P18818" t="s">
        <v>33</v>
      </c>
      <c r="Q18818" t="s">
        <v>43</v>
      </c>
      <c r="R18818" t="s">
        <v>58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  <c r="Z18818" t="s">
        <v>82</v>
      </c>
    </row>
    <row r="18819" spans="1:26" x14ac:dyDescent="0.25">
      <c r="A18819">
        <v>361214</v>
      </c>
      <c r="B18819" t="s">
        <v>161</v>
      </c>
      <c r="C18819" t="s">
        <v>25</v>
      </c>
      <c r="D18819" t="s">
        <v>26</v>
      </c>
      <c r="E18819" t="s">
        <v>98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41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85</v>
      </c>
      <c r="P18819" t="s">
        <v>33</v>
      </c>
      <c r="Q18819" t="s">
        <v>43</v>
      </c>
      <c r="R18819" t="s">
        <v>58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  <c r="Z18819" t="s">
        <v>64</v>
      </c>
    </row>
    <row r="18820" spans="1:26" x14ac:dyDescent="0.25">
      <c r="A18820">
        <v>422847</v>
      </c>
      <c r="B18820" t="s">
        <v>117</v>
      </c>
      <c r="C18820" t="s">
        <v>25</v>
      </c>
      <c r="D18820" t="s">
        <v>26</v>
      </c>
      <c r="E18820" t="s">
        <v>1798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41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85</v>
      </c>
      <c r="P18820" t="s">
        <v>46</v>
      </c>
      <c r="Q18820" t="s">
        <v>43</v>
      </c>
      <c r="R18820" t="s">
        <v>58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  <c r="Z18820" t="s">
        <v>61</v>
      </c>
    </row>
    <row r="18821" spans="1:26" x14ac:dyDescent="0.25">
      <c r="A18821">
        <v>512716</v>
      </c>
      <c r="B18821" t="s">
        <v>36</v>
      </c>
      <c r="C18821" t="s">
        <v>25</v>
      </c>
      <c r="D18821" t="s">
        <v>26</v>
      </c>
      <c r="E18821" t="s">
        <v>15191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41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85</v>
      </c>
      <c r="P18821" t="s">
        <v>46</v>
      </c>
      <c r="Q18821" t="s">
        <v>43</v>
      </c>
      <c r="R18821" t="s">
        <v>58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  <c r="Z18821" t="s">
        <v>118</v>
      </c>
    </row>
    <row r="18822" spans="1:26" x14ac:dyDescent="0.25">
      <c r="A18822">
        <v>409062</v>
      </c>
      <c r="B18822" t="s">
        <v>94</v>
      </c>
      <c r="C18822" t="s">
        <v>25</v>
      </c>
      <c r="D18822" t="s">
        <v>91</v>
      </c>
      <c r="E18822" t="s">
        <v>15192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41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85</v>
      </c>
      <c r="P18822" t="s">
        <v>173</v>
      </c>
      <c r="Q18822" t="s">
        <v>43</v>
      </c>
      <c r="R18822" t="s">
        <v>58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  <c r="Z18822" t="s">
        <v>69</v>
      </c>
    </row>
    <row r="18823" spans="1:26" x14ac:dyDescent="0.25">
      <c r="A18823">
        <v>981911</v>
      </c>
      <c r="B18823" t="s">
        <v>171</v>
      </c>
      <c r="C18823" t="s">
        <v>25</v>
      </c>
      <c r="D18823" t="s">
        <v>91</v>
      </c>
      <c r="E18823" t="s">
        <v>15193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41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85</v>
      </c>
      <c r="P18823" t="s">
        <v>173</v>
      </c>
      <c r="Q18823" t="s">
        <v>43</v>
      </c>
      <c r="R18823" t="s">
        <v>58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  <c r="Z18823" t="s">
        <v>88</v>
      </c>
    </row>
    <row r="18824" spans="1:26" x14ac:dyDescent="0.25">
      <c r="A18824">
        <v>421501</v>
      </c>
      <c r="B18824" t="s">
        <v>36</v>
      </c>
      <c r="C18824" t="s">
        <v>25</v>
      </c>
      <c r="D18824" t="s">
        <v>91</v>
      </c>
      <c r="E18824" t="s">
        <v>15194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41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85</v>
      </c>
      <c r="P18824" t="s">
        <v>62</v>
      </c>
      <c r="Q18824" t="s">
        <v>43</v>
      </c>
      <c r="R18824" t="s">
        <v>58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  <c r="Z18824" t="s">
        <v>61</v>
      </c>
    </row>
    <row r="18825" spans="1:26" x14ac:dyDescent="0.25">
      <c r="A18825">
        <v>507560</v>
      </c>
      <c r="B18825" t="s">
        <v>94</v>
      </c>
      <c r="C18825" t="s">
        <v>25</v>
      </c>
      <c r="D18825" t="s">
        <v>91</v>
      </c>
      <c r="E18825" t="s">
        <v>4773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41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85</v>
      </c>
      <c r="P18825" t="s">
        <v>62</v>
      </c>
      <c r="Q18825" t="s">
        <v>43</v>
      </c>
      <c r="R18825" t="s">
        <v>58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  <c r="Z18825" t="s">
        <v>129</v>
      </c>
    </row>
    <row r="18826" spans="1:26" x14ac:dyDescent="0.25">
      <c r="A18826">
        <v>602862</v>
      </c>
      <c r="B18826" t="s">
        <v>71</v>
      </c>
      <c r="C18826" t="s">
        <v>25</v>
      </c>
      <c r="D18826" t="s">
        <v>91</v>
      </c>
      <c r="E18826" t="s">
        <v>1474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41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85</v>
      </c>
      <c r="P18826" t="s">
        <v>33</v>
      </c>
      <c r="Q18826" t="s">
        <v>43</v>
      </c>
      <c r="R18826" t="s">
        <v>58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  <c r="Z18826" t="s">
        <v>88</v>
      </c>
    </row>
    <row r="18827" spans="1:26" x14ac:dyDescent="0.25">
      <c r="A18827">
        <v>453583</v>
      </c>
      <c r="B18827" t="s">
        <v>94</v>
      </c>
      <c r="C18827" t="s">
        <v>25</v>
      </c>
      <c r="D18827" t="s">
        <v>120</v>
      </c>
      <c r="E18827" t="s">
        <v>4213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41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85</v>
      </c>
      <c r="P18827" t="s">
        <v>46</v>
      </c>
      <c r="Q18827" t="s">
        <v>43</v>
      </c>
      <c r="R18827" t="s">
        <v>58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  <c r="Z18827" t="s">
        <v>64</v>
      </c>
    </row>
    <row r="18828" spans="1:26" x14ac:dyDescent="0.25">
      <c r="A18828">
        <v>502728</v>
      </c>
      <c r="B18828" t="s">
        <v>171</v>
      </c>
      <c r="C18828" t="s">
        <v>25</v>
      </c>
      <c r="D18828" t="s">
        <v>59</v>
      </c>
      <c r="E18828" t="s">
        <v>569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41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85</v>
      </c>
      <c r="P18828" t="s">
        <v>46</v>
      </c>
      <c r="Q18828" t="s">
        <v>43</v>
      </c>
      <c r="R18828" t="s">
        <v>58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  <c r="Z18828" t="s">
        <v>129</v>
      </c>
    </row>
    <row r="18829" spans="1:26" x14ac:dyDescent="0.25">
      <c r="A18829">
        <v>614925</v>
      </c>
      <c r="B18829" t="s">
        <v>137</v>
      </c>
      <c r="C18829" t="s">
        <v>25</v>
      </c>
      <c r="D18829" t="s">
        <v>102</v>
      </c>
      <c r="E18829" t="s">
        <v>740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41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85</v>
      </c>
      <c r="P18829" t="s">
        <v>173</v>
      </c>
      <c r="Q18829" t="s">
        <v>43</v>
      </c>
      <c r="R18829" t="s">
        <v>58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  <c r="Z18829" t="s">
        <v>64</v>
      </c>
    </row>
    <row r="18830" spans="1:26" x14ac:dyDescent="0.25">
      <c r="A18830">
        <v>437422</v>
      </c>
      <c r="B18830" t="s">
        <v>107</v>
      </c>
      <c r="C18830" t="s">
        <v>25</v>
      </c>
      <c r="D18830" t="s">
        <v>102</v>
      </c>
      <c r="E18830" t="s">
        <v>10438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41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85</v>
      </c>
      <c r="P18830" t="s">
        <v>62</v>
      </c>
      <c r="Q18830" t="s">
        <v>43</v>
      </c>
      <c r="R18830" t="s">
        <v>58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  <c r="Z18830" t="s">
        <v>73</v>
      </c>
    </row>
    <row r="18831" spans="1:26" x14ac:dyDescent="0.25">
      <c r="A18831">
        <v>381235</v>
      </c>
      <c r="B18831" t="s">
        <v>36</v>
      </c>
      <c r="C18831" t="s">
        <v>25</v>
      </c>
      <c r="D18831" t="s">
        <v>37</v>
      </c>
      <c r="E18831" t="s">
        <v>15195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41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85</v>
      </c>
      <c r="P18831" t="s">
        <v>46</v>
      </c>
      <c r="Q18831" t="s">
        <v>43</v>
      </c>
      <c r="R18831" t="s">
        <v>58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  <c r="Z18831" t="s">
        <v>30</v>
      </c>
    </row>
    <row r="18832" spans="1:26" x14ac:dyDescent="0.25">
      <c r="A18832">
        <v>759678</v>
      </c>
      <c r="B18832" t="s">
        <v>137</v>
      </c>
      <c r="C18832" t="s">
        <v>25</v>
      </c>
      <c r="D18832" t="s">
        <v>26</v>
      </c>
      <c r="E18832" t="s">
        <v>15196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41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85</v>
      </c>
      <c r="P18832" t="s">
        <v>65</v>
      </c>
      <c r="Q18832" t="s">
        <v>43</v>
      </c>
      <c r="R18832" t="s">
        <v>58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  <c r="Z18832" t="s">
        <v>118</v>
      </c>
    </row>
    <row r="18833" spans="1:26" x14ac:dyDescent="0.25">
      <c r="A18833">
        <v>447541</v>
      </c>
      <c r="B18833" t="s">
        <v>36</v>
      </c>
      <c r="C18833" t="s">
        <v>25</v>
      </c>
      <c r="D18833" t="s">
        <v>26</v>
      </c>
      <c r="E18833" t="s">
        <v>15197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41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85</v>
      </c>
      <c r="P18833" t="s">
        <v>65</v>
      </c>
      <c r="Q18833" t="s">
        <v>43</v>
      </c>
      <c r="R18833" t="s">
        <v>58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  <c r="Z18833" t="s">
        <v>88</v>
      </c>
    </row>
    <row r="18834" spans="1:26" x14ac:dyDescent="0.25">
      <c r="A18834">
        <v>619209</v>
      </c>
      <c r="B18834" t="s">
        <v>36</v>
      </c>
      <c r="C18834" t="s">
        <v>25</v>
      </c>
      <c r="D18834" t="s">
        <v>26</v>
      </c>
      <c r="E18834" t="s">
        <v>15198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41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85</v>
      </c>
      <c r="P18834" t="s">
        <v>65</v>
      </c>
      <c r="Q18834" t="s">
        <v>43</v>
      </c>
      <c r="R18834" t="s">
        <v>58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  <c r="Z18834" t="s">
        <v>64</v>
      </c>
    </row>
    <row r="18835" spans="1:26" x14ac:dyDescent="0.25">
      <c r="A18835">
        <v>888702</v>
      </c>
      <c r="B18835" t="s">
        <v>171</v>
      </c>
      <c r="C18835" t="s">
        <v>25</v>
      </c>
      <c r="D18835" t="s">
        <v>26</v>
      </c>
      <c r="E18835" t="s">
        <v>11688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41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85</v>
      </c>
      <c r="P18835" t="s">
        <v>65</v>
      </c>
      <c r="Q18835" t="s">
        <v>43</v>
      </c>
      <c r="R18835" t="s">
        <v>58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  <c r="Z18835" t="s">
        <v>73</v>
      </c>
    </row>
    <row r="18836" spans="1:26" x14ac:dyDescent="0.25">
      <c r="A18836">
        <v>443913</v>
      </c>
      <c r="B18836" t="s">
        <v>36</v>
      </c>
      <c r="C18836" t="s">
        <v>25</v>
      </c>
      <c r="D18836" t="s">
        <v>26</v>
      </c>
      <c r="E18836" t="s">
        <v>15199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41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85</v>
      </c>
      <c r="P18836" t="s">
        <v>62</v>
      </c>
      <c r="Q18836" t="s">
        <v>43</v>
      </c>
      <c r="R18836" t="s">
        <v>58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  <c r="Z18836" t="s">
        <v>88</v>
      </c>
    </row>
    <row r="18837" spans="1:26" x14ac:dyDescent="0.25">
      <c r="A18837">
        <v>604095</v>
      </c>
      <c r="B18837" t="s">
        <v>171</v>
      </c>
      <c r="C18837" t="s">
        <v>25</v>
      </c>
      <c r="D18837" t="s">
        <v>59</v>
      </c>
      <c r="E18837" t="s">
        <v>904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41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85</v>
      </c>
      <c r="P18837" t="s">
        <v>62</v>
      </c>
      <c r="Q18837" t="s">
        <v>43</v>
      </c>
      <c r="R18837" t="s">
        <v>58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  <c r="Z18837" t="s">
        <v>88</v>
      </c>
    </row>
    <row r="18838" spans="1:26" x14ac:dyDescent="0.25">
      <c r="A18838">
        <v>722305</v>
      </c>
      <c r="B18838" t="s">
        <v>462</v>
      </c>
      <c r="C18838" t="s">
        <v>25</v>
      </c>
      <c r="D18838" t="s">
        <v>91</v>
      </c>
      <c r="E18838" t="s">
        <v>12146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41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85</v>
      </c>
      <c r="P18838" t="s">
        <v>173</v>
      </c>
      <c r="Q18838" t="s">
        <v>43</v>
      </c>
      <c r="R18838" t="s">
        <v>58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  <c r="Z18838" t="s">
        <v>129</v>
      </c>
    </row>
    <row r="18839" spans="1:26" x14ac:dyDescent="0.25">
      <c r="A18839">
        <v>556043</v>
      </c>
      <c r="B18839" t="s">
        <v>180</v>
      </c>
      <c r="C18839" t="s">
        <v>25</v>
      </c>
      <c r="D18839" t="s">
        <v>91</v>
      </c>
      <c r="E18839" t="s">
        <v>1467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41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85</v>
      </c>
      <c r="P18839" t="s">
        <v>65</v>
      </c>
      <c r="Q18839" t="s">
        <v>43</v>
      </c>
      <c r="R18839" t="s">
        <v>58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  <c r="Z18839" t="s">
        <v>82</v>
      </c>
    </row>
    <row r="18840" spans="1:26" x14ac:dyDescent="0.25">
      <c r="A18840">
        <v>370302</v>
      </c>
      <c r="B18840" t="s">
        <v>117</v>
      </c>
      <c r="C18840" t="s">
        <v>25</v>
      </c>
      <c r="D18840" t="s">
        <v>91</v>
      </c>
      <c r="E18840" t="s">
        <v>1421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41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85</v>
      </c>
      <c r="P18840" t="s">
        <v>65</v>
      </c>
      <c r="Q18840" t="s">
        <v>43</v>
      </c>
      <c r="R18840" t="s">
        <v>58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  <c r="Z18840" t="s">
        <v>40</v>
      </c>
    </row>
    <row r="18841" spans="1:26" x14ac:dyDescent="0.25">
      <c r="A18841">
        <v>407969</v>
      </c>
      <c r="B18841" t="s">
        <v>150</v>
      </c>
      <c r="C18841" t="s">
        <v>25</v>
      </c>
      <c r="D18841" t="s">
        <v>91</v>
      </c>
      <c r="E18841" t="s">
        <v>1460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41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85</v>
      </c>
      <c r="P18841" t="s">
        <v>65</v>
      </c>
      <c r="Q18841" t="s">
        <v>43</v>
      </c>
      <c r="R18841" t="s">
        <v>58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  <c r="Z18841" t="s">
        <v>69</v>
      </c>
    </row>
    <row r="18842" spans="1:26" x14ac:dyDescent="0.25">
      <c r="A18842">
        <v>779051</v>
      </c>
      <c r="B18842" t="s">
        <v>36</v>
      </c>
      <c r="C18842" t="s">
        <v>25</v>
      </c>
      <c r="D18842" t="s">
        <v>91</v>
      </c>
      <c r="E18842" t="s">
        <v>15200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41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85</v>
      </c>
      <c r="P18842" t="s">
        <v>62</v>
      </c>
      <c r="Q18842" t="s">
        <v>43</v>
      </c>
      <c r="R18842" t="s">
        <v>58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  <c r="Z18842" t="s">
        <v>69</v>
      </c>
    </row>
    <row r="18843" spans="1:26" x14ac:dyDescent="0.25">
      <c r="A18843">
        <v>405167</v>
      </c>
      <c r="B18843" t="s">
        <v>143</v>
      </c>
      <c r="C18843" t="s">
        <v>25</v>
      </c>
      <c r="D18843" t="s">
        <v>91</v>
      </c>
      <c r="E18843" t="s">
        <v>15201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41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85</v>
      </c>
      <c r="P18843" t="s">
        <v>62</v>
      </c>
      <c r="Q18843" t="s">
        <v>43</v>
      </c>
      <c r="R18843" t="s">
        <v>58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  <c r="Z18843" t="s">
        <v>118</v>
      </c>
    </row>
    <row r="18844" spans="1:26" x14ac:dyDescent="0.25">
      <c r="A18844">
        <v>483682</v>
      </c>
      <c r="B18844" t="s">
        <v>48</v>
      </c>
      <c r="C18844" t="s">
        <v>25</v>
      </c>
      <c r="D18844" t="s">
        <v>91</v>
      </c>
      <c r="E18844" t="s">
        <v>3515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41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85</v>
      </c>
      <c r="P18844" t="s">
        <v>62</v>
      </c>
      <c r="Q18844" t="s">
        <v>43</v>
      </c>
      <c r="R18844" t="s">
        <v>58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  <c r="Z18844" t="s">
        <v>30</v>
      </c>
    </row>
    <row r="18845" spans="1:26" x14ac:dyDescent="0.25">
      <c r="A18845">
        <v>712717</v>
      </c>
      <c r="B18845" t="s">
        <v>117</v>
      </c>
      <c r="C18845" t="s">
        <v>25</v>
      </c>
      <c r="D18845" t="s">
        <v>91</v>
      </c>
      <c r="E18845" t="s">
        <v>3355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41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85</v>
      </c>
      <c r="P18845" t="s">
        <v>62</v>
      </c>
      <c r="Q18845" t="s">
        <v>43</v>
      </c>
      <c r="R18845" t="s">
        <v>58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  <c r="Z18845" t="s">
        <v>122</v>
      </c>
    </row>
    <row r="18846" spans="1:26" x14ac:dyDescent="0.25">
      <c r="A18846">
        <v>774207</v>
      </c>
      <c r="B18846" t="s">
        <v>117</v>
      </c>
      <c r="C18846" t="s">
        <v>25</v>
      </c>
      <c r="D18846" t="s">
        <v>91</v>
      </c>
      <c r="E18846" t="s">
        <v>15202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41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85</v>
      </c>
      <c r="P18846" t="s">
        <v>33</v>
      </c>
      <c r="Q18846" t="s">
        <v>43</v>
      </c>
      <c r="R18846" t="s">
        <v>58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  <c r="Z18846" t="s">
        <v>69</v>
      </c>
    </row>
    <row r="18847" spans="1:26" x14ac:dyDescent="0.25">
      <c r="A18847">
        <v>597017</v>
      </c>
      <c r="B18847" t="s">
        <v>48</v>
      </c>
      <c r="C18847" t="s">
        <v>25</v>
      </c>
      <c r="D18847" t="s">
        <v>91</v>
      </c>
      <c r="E18847" t="s">
        <v>15203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41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85</v>
      </c>
      <c r="P18847" t="s">
        <v>33</v>
      </c>
      <c r="Q18847" t="s">
        <v>43</v>
      </c>
      <c r="R18847" t="s">
        <v>58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  <c r="Z18847" t="s">
        <v>88</v>
      </c>
    </row>
    <row r="18848" spans="1:26" x14ac:dyDescent="0.25">
      <c r="A18848">
        <v>433213</v>
      </c>
      <c r="B18848" t="s">
        <v>36</v>
      </c>
      <c r="C18848" t="s">
        <v>25</v>
      </c>
      <c r="D18848" t="s">
        <v>91</v>
      </c>
      <c r="E18848" t="s">
        <v>15204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41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85</v>
      </c>
      <c r="P18848" t="s">
        <v>33</v>
      </c>
      <c r="Q18848" t="s">
        <v>43</v>
      </c>
      <c r="R18848" t="s">
        <v>58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  <c r="Z18848" t="s">
        <v>82</v>
      </c>
    </row>
    <row r="18849" spans="1:26" x14ac:dyDescent="0.25">
      <c r="A18849">
        <v>433448</v>
      </c>
      <c r="B18849" t="s">
        <v>36</v>
      </c>
      <c r="C18849" t="s">
        <v>25</v>
      </c>
      <c r="D18849" t="s">
        <v>54</v>
      </c>
      <c r="E18849" t="s">
        <v>15205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41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85</v>
      </c>
      <c r="P18849" t="s">
        <v>65</v>
      </c>
      <c r="Q18849" t="s">
        <v>43</v>
      </c>
      <c r="R18849" t="s">
        <v>58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  <c r="Z18849" t="s">
        <v>82</v>
      </c>
    </row>
    <row r="18850" spans="1:26" x14ac:dyDescent="0.25">
      <c r="A18850">
        <v>1038226</v>
      </c>
      <c r="B18850" t="s">
        <v>71</v>
      </c>
      <c r="C18850" t="s">
        <v>25</v>
      </c>
      <c r="D18850" t="s">
        <v>54</v>
      </c>
      <c r="E18850" t="s">
        <v>15206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41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85</v>
      </c>
      <c r="P18850" t="s">
        <v>65</v>
      </c>
      <c r="Q18850" t="s">
        <v>43</v>
      </c>
      <c r="R18850" t="s">
        <v>58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  <c r="Z18850" t="s">
        <v>64</v>
      </c>
    </row>
    <row r="18851" spans="1:26" x14ac:dyDescent="0.25">
      <c r="A18851">
        <v>585629</v>
      </c>
      <c r="B18851" t="s">
        <v>94</v>
      </c>
      <c r="C18851" t="s">
        <v>25</v>
      </c>
      <c r="D18851" t="s">
        <v>54</v>
      </c>
      <c r="E18851" t="s">
        <v>15207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41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85</v>
      </c>
      <c r="P18851" t="s">
        <v>65</v>
      </c>
      <c r="Q18851" t="s">
        <v>43</v>
      </c>
      <c r="R18851" t="s">
        <v>58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  <c r="Z18851" t="s">
        <v>73</v>
      </c>
    </row>
    <row r="18852" spans="1:26" x14ac:dyDescent="0.25">
      <c r="A18852">
        <v>549906</v>
      </c>
      <c r="B18852" t="s">
        <v>150</v>
      </c>
      <c r="C18852" t="s">
        <v>25</v>
      </c>
      <c r="D18852" t="s">
        <v>54</v>
      </c>
      <c r="E18852" t="s">
        <v>5892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41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85</v>
      </c>
      <c r="P18852" t="s">
        <v>62</v>
      </c>
      <c r="Q18852" t="s">
        <v>43</v>
      </c>
      <c r="R18852" t="s">
        <v>58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  <c r="Z18852" t="s">
        <v>61</v>
      </c>
    </row>
    <row r="18853" spans="1:26" x14ac:dyDescent="0.25">
      <c r="A18853">
        <v>1016036</v>
      </c>
      <c r="B18853" t="s">
        <v>75</v>
      </c>
      <c r="C18853" t="s">
        <v>25</v>
      </c>
      <c r="D18853" t="s">
        <v>54</v>
      </c>
      <c r="E18853" t="s">
        <v>3445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41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85</v>
      </c>
      <c r="P18853" t="s">
        <v>62</v>
      </c>
      <c r="Q18853" t="s">
        <v>43</v>
      </c>
      <c r="R18853" t="s">
        <v>58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  <c r="Z18853" t="s">
        <v>64</v>
      </c>
    </row>
    <row r="18854" spans="1:26" x14ac:dyDescent="0.25">
      <c r="A18854">
        <v>740354</v>
      </c>
      <c r="B18854" t="s">
        <v>94</v>
      </c>
      <c r="C18854" t="s">
        <v>25</v>
      </c>
      <c r="D18854" t="s">
        <v>54</v>
      </c>
      <c r="E18854" t="s">
        <v>15208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41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85</v>
      </c>
      <c r="P18854" t="s">
        <v>62</v>
      </c>
      <c r="Q18854" t="s">
        <v>43</v>
      </c>
      <c r="R18854" t="s">
        <v>58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  <c r="Z18854" t="s">
        <v>129</v>
      </c>
    </row>
    <row r="18855" spans="1:26" x14ac:dyDescent="0.25">
      <c r="A18855">
        <v>1035054</v>
      </c>
      <c r="B18855" t="s">
        <v>126</v>
      </c>
      <c r="C18855" t="s">
        <v>25</v>
      </c>
      <c r="D18855" t="s">
        <v>54</v>
      </c>
      <c r="E18855" t="s">
        <v>136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41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85</v>
      </c>
      <c r="P18855" t="s">
        <v>33</v>
      </c>
      <c r="Q18855" t="s">
        <v>43</v>
      </c>
      <c r="R18855" t="s">
        <v>58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  <c r="Z18855" t="s">
        <v>64</v>
      </c>
    </row>
    <row r="18856" spans="1:26" x14ac:dyDescent="0.25">
      <c r="A18856">
        <v>446300</v>
      </c>
      <c r="B18856" t="s">
        <v>48</v>
      </c>
      <c r="C18856" t="s">
        <v>25</v>
      </c>
      <c r="D18856" t="s">
        <v>54</v>
      </c>
      <c r="E18856" t="s">
        <v>644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41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85</v>
      </c>
      <c r="P18856" t="s">
        <v>46</v>
      </c>
      <c r="Q18856" t="s">
        <v>43</v>
      </c>
      <c r="R18856" t="s">
        <v>58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  <c r="Z18856" t="s">
        <v>88</v>
      </c>
    </row>
    <row r="18857" spans="1:26" x14ac:dyDescent="0.25">
      <c r="A18857">
        <v>778424</v>
      </c>
      <c r="B18857" t="s">
        <v>71</v>
      </c>
      <c r="C18857" t="s">
        <v>25</v>
      </c>
      <c r="D18857" t="s">
        <v>120</v>
      </c>
      <c r="E18857" t="s">
        <v>3383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41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85</v>
      </c>
      <c r="P18857" t="s">
        <v>173</v>
      </c>
      <c r="Q18857" t="s">
        <v>43</v>
      </c>
      <c r="R18857" t="s">
        <v>58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  <c r="Z18857" t="s">
        <v>69</v>
      </c>
    </row>
    <row r="18858" spans="1:26" x14ac:dyDescent="0.25">
      <c r="A18858">
        <v>862505</v>
      </c>
      <c r="B18858" t="s">
        <v>36</v>
      </c>
      <c r="C18858" t="s">
        <v>25</v>
      </c>
      <c r="D18858" t="s">
        <v>120</v>
      </c>
      <c r="E18858" t="s">
        <v>6905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41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85</v>
      </c>
      <c r="P18858" t="s">
        <v>173</v>
      </c>
      <c r="Q18858" t="s">
        <v>43</v>
      </c>
      <c r="R18858" t="s">
        <v>58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  <c r="Z18858" t="s">
        <v>82</v>
      </c>
    </row>
    <row r="18859" spans="1:26" x14ac:dyDescent="0.25">
      <c r="A18859">
        <v>521780</v>
      </c>
      <c r="B18859" t="s">
        <v>206</v>
      </c>
      <c r="C18859" t="s">
        <v>25</v>
      </c>
      <c r="D18859" t="s">
        <v>120</v>
      </c>
      <c r="E18859" t="s">
        <v>3969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41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85</v>
      </c>
      <c r="P18859" t="s">
        <v>173</v>
      </c>
      <c r="Q18859" t="s">
        <v>43</v>
      </c>
      <c r="R18859" t="s">
        <v>58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  <c r="Z18859" t="s">
        <v>61</v>
      </c>
    </row>
    <row r="18860" spans="1:26" x14ac:dyDescent="0.25">
      <c r="A18860">
        <v>1043259</v>
      </c>
      <c r="B18860" t="s">
        <v>24</v>
      </c>
      <c r="C18860" t="s">
        <v>25</v>
      </c>
      <c r="D18860" t="s">
        <v>120</v>
      </c>
      <c r="E18860" t="s">
        <v>15209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41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85</v>
      </c>
      <c r="P18860" t="s">
        <v>62</v>
      </c>
      <c r="Q18860" t="s">
        <v>43</v>
      </c>
      <c r="R18860" t="s">
        <v>58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  <c r="Z18860" t="s">
        <v>86</v>
      </c>
    </row>
    <row r="18861" spans="1:26" x14ac:dyDescent="0.25">
      <c r="A18861">
        <v>433080</v>
      </c>
      <c r="B18861" t="s">
        <v>143</v>
      </c>
      <c r="C18861" t="s">
        <v>25</v>
      </c>
      <c r="D18861" t="s">
        <v>120</v>
      </c>
      <c r="E18861" t="s">
        <v>15210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41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85</v>
      </c>
      <c r="P18861" t="s">
        <v>62</v>
      </c>
      <c r="Q18861" t="s">
        <v>43</v>
      </c>
      <c r="R18861" t="s">
        <v>58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  <c r="Z18861" t="s">
        <v>82</v>
      </c>
    </row>
    <row r="18862" spans="1:26" x14ac:dyDescent="0.25">
      <c r="A18862">
        <v>607693</v>
      </c>
      <c r="B18862" t="s">
        <v>94</v>
      </c>
      <c r="C18862" t="s">
        <v>25</v>
      </c>
      <c r="D18862" t="s">
        <v>120</v>
      </c>
      <c r="E18862" t="s">
        <v>15211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41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85</v>
      </c>
      <c r="P18862" t="s">
        <v>62</v>
      </c>
      <c r="Q18862" t="s">
        <v>43</v>
      </c>
      <c r="R18862" t="s">
        <v>58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  <c r="Z18862" t="s">
        <v>64</v>
      </c>
    </row>
    <row r="18863" spans="1:26" x14ac:dyDescent="0.25">
      <c r="A18863">
        <v>1032887</v>
      </c>
      <c r="B18863" t="s">
        <v>53</v>
      </c>
      <c r="C18863" t="s">
        <v>25</v>
      </c>
      <c r="D18863" t="s">
        <v>120</v>
      </c>
      <c r="E18863" t="s">
        <v>15212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41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85</v>
      </c>
      <c r="P18863" t="s">
        <v>62</v>
      </c>
      <c r="Q18863" t="s">
        <v>43</v>
      </c>
      <c r="R18863" t="s">
        <v>58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  <c r="Z18863" t="s">
        <v>64</v>
      </c>
    </row>
    <row r="18864" spans="1:26" x14ac:dyDescent="0.25">
      <c r="A18864">
        <v>402791</v>
      </c>
      <c r="B18864" t="s">
        <v>71</v>
      </c>
      <c r="C18864" t="s">
        <v>25</v>
      </c>
      <c r="D18864" t="s">
        <v>120</v>
      </c>
      <c r="E18864" t="s">
        <v>2745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41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85</v>
      </c>
      <c r="P18864" t="s">
        <v>33</v>
      </c>
      <c r="Q18864" t="s">
        <v>43</v>
      </c>
      <c r="R18864" t="s">
        <v>58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  <c r="Z18864" t="s">
        <v>82</v>
      </c>
    </row>
    <row r="18865" spans="1:26" x14ac:dyDescent="0.25">
      <c r="A18865">
        <v>832313</v>
      </c>
      <c r="B18865" t="s">
        <v>24</v>
      </c>
      <c r="C18865" t="s">
        <v>25</v>
      </c>
      <c r="D18865" t="s">
        <v>120</v>
      </c>
      <c r="E18865" t="s">
        <v>15213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41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85</v>
      </c>
      <c r="P18865" t="s">
        <v>33</v>
      </c>
      <c r="Q18865" t="s">
        <v>43</v>
      </c>
      <c r="R18865" t="s">
        <v>58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  <c r="Z18865" t="s">
        <v>82</v>
      </c>
    </row>
    <row r="18866" spans="1:26" x14ac:dyDescent="0.25">
      <c r="A18866">
        <v>512321</v>
      </c>
      <c r="B18866" t="s">
        <v>94</v>
      </c>
      <c r="C18866" t="s">
        <v>25</v>
      </c>
      <c r="D18866" t="s">
        <v>120</v>
      </c>
      <c r="E18866" t="s">
        <v>15214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41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85</v>
      </c>
      <c r="P18866" t="s">
        <v>33</v>
      </c>
      <c r="Q18866" t="s">
        <v>43</v>
      </c>
      <c r="R18866" t="s">
        <v>58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  <c r="Z18866" t="s">
        <v>118</v>
      </c>
    </row>
    <row r="18867" spans="1:26" x14ac:dyDescent="0.25">
      <c r="A18867">
        <v>787083</v>
      </c>
      <c r="B18867" t="s">
        <v>36</v>
      </c>
      <c r="C18867" t="s">
        <v>25</v>
      </c>
      <c r="D18867" t="s">
        <v>120</v>
      </c>
      <c r="E18867" t="s">
        <v>15215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41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85</v>
      </c>
      <c r="P18867" t="s">
        <v>46</v>
      </c>
      <c r="Q18867" t="s">
        <v>43</v>
      </c>
      <c r="R18867" t="s">
        <v>58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  <c r="Z18867" t="s">
        <v>69</v>
      </c>
    </row>
    <row r="18868" spans="1:26" x14ac:dyDescent="0.25">
      <c r="A18868">
        <v>743268</v>
      </c>
      <c r="B18868" t="s">
        <v>36</v>
      </c>
      <c r="C18868" t="s">
        <v>25</v>
      </c>
      <c r="D18868" t="s">
        <v>59</v>
      </c>
      <c r="E18868" t="s">
        <v>15216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41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85</v>
      </c>
      <c r="P18868" t="s">
        <v>65</v>
      </c>
      <c r="Q18868" t="s">
        <v>43</v>
      </c>
      <c r="R18868" t="s">
        <v>58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  <c r="Z18868" t="s">
        <v>118</v>
      </c>
    </row>
    <row r="18869" spans="1:26" x14ac:dyDescent="0.25">
      <c r="A18869">
        <v>1033959</v>
      </c>
      <c r="B18869" t="s">
        <v>71</v>
      </c>
      <c r="C18869" t="s">
        <v>25</v>
      </c>
      <c r="D18869" t="s">
        <v>59</v>
      </c>
      <c r="E18869" t="s">
        <v>15217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41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85</v>
      </c>
      <c r="P18869" t="s">
        <v>65</v>
      </c>
      <c r="Q18869" t="s">
        <v>43</v>
      </c>
      <c r="R18869" t="s">
        <v>58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  <c r="Z18869" t="s">
        <v>64</v>
      </c>
    </row>
    <row r="18870" spans="1:26" x14ac:dyDescent="0.25">
      <c r="A18870">
        <v>428324</v>
      </c>
      <c r="B18870" t="s">
        <v>36</v>
      </c>
      <c r="C18870" t="s">
        <v>25</v>
      </c>
      <c r="D18870" t="s">
        <v>59</v>
      </c>
      <c r="E18870" t="s">
        <v>3335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41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85</v>
      </c>
      <c r="P18870" t="s">
        <v>65</v>
      </c>
      <c r="Q18870" t="s">
        <v>43</v>
      </c>
      <c r="R18870" t="s">
        <v>58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  <c r="Z18870" t="s">
        <v>61</v>
      </c>
    </row>
    <row r="18871" spans="1:26" x14ac:dyDescent="0.25">
      <c r="A18871">
        <v>1016090</v>
      </c>
      <c r="B18871" t="s">
        <v>157</v>
      </c>
      <c r="C18871" t="s">
        <v>25</v>
      </c>
      <c r="D18871" t="s">
        <v>59</v>
      </c>
      <c r="E18871" t="s">
        <v>15218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41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85</v>
      </c>
      <c r="P18871" t="s">
        <v>65</v>
      </c>
      <c r="Q18871" t="s">
        <v>43</v>
      </c>
      <c r="R18871" t="s">
        <v>58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  <c r="Z18871" t="s">
        <v>64</v>
      </c>
    </row>
    <row r="18872" spans="1:26" x14ac:dyDescent="0.25">
      <c r="A18872">
        <v>497482</v>
      </c>
      <c r="B18872" t="s">
        <v>94</v>
      </c>
      <c r="C18872" t="s">
        <v>25</v>
      </c>
      <c r="D18872" t="s">
        <v>59</v>
      </c>
      <c r="E18872" t="s">
        <v>3285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41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85</v>
      </c>
      <c r="P18872" t="s">
        <v>65</v>
      </c>
      <c r="Q18872" t="s">
        <v>43</v>
      </c>
      <c r="R18872" t="s">
        <v>58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  <c r="Z18872" t="s">
        <v>129</v>
      </c>
    </row>
    <row r="18873" spans="1:26" x14ac:dyDescent="0.25">
      <c r="A18873">
        <v>585408</v>
      </c>
      <c r="B18873" t="s">
        <v>137</v>
      </c>
      <c r="C18873" t="s">
        <v>25</v>
      </c>
      <c r="D18873" t="s">
        <v>59</v>
      </c>
      <c r="E18873" t="s">
        <v>15219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41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85</v>
      </c>
      <c r="P18873" t="s">
        <v>65</v>
      </c>
      <c r="Q18873" t="s">
        <v>43</v>
      </c>
      <c r="R18873" t="s">
        <v>58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  <c r="Z18873" t="s">
        <v>73</v>
      </c>
    </row>
    <row r="18874" spans="1:26" x14ac:dyDescent="0.25">
      <c r="A18874">
        <v>655764</v>
      </c>
      <c r="B18874" t="s">
        <v>94</v>
      </c>
      <c r="C18874" t="s">
        <v>25</v>
      </c>
      <c r="D18874" t="s">
        <v>59</v>
      </c>
      <c r="E18874" t="s">
        <v>11521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41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85</v>
      </c>
      <c r="P18874" t="s">
        <v>65</v>
      </c>
      <c r="Q18874" t="s">
        <v>43</v>
      </c>
      <c r="R18874" t="s">
        <v>58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  <c r="Z18874" t="s">
        <v>40</v>
      </c>
    </row>
    <row r="18875" spans="1:26" x14ac:dyDescent="0.25">
      <c r="A18875">
        <v>539484</v>
      </c>
      <c r="B18875" t="s">
        <v>180</v>
      </c>
      <c r="C18875" t="s">
        <v>25</v>
      </c>
      <c r="D18875" t="s">
        <v>59</v>
      </c>
      <c r="E18875" t="s">
        <v>15220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41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85</v>
      </c>
      <c r="P18875" t="s">
        <v>65</v>
      </c>
      <c r="Q18875" t="s">
        <v>43</v>
      </c>
      <c r="R18875" t="s">
        <v>58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  <c r="Z18875" t="s">
        <v>61</v>
      </c>
    </row>
    <row r="18876" spans="1:26" x14ac:dyDescent="0.25">
      <c r="A18876">
        <v>1029778</v>
      </c>
      <c r="B18876" t="s">
        <v>71</v>
      </c>
      <c r="C18876" t="s">
        <v>25</v>
      </c>
      <c r="D18876" t="s">
        <v>59</v>
      </c>
      <c r="E18876" t="s">
        <v>15221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41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85</v>
      </c>
      <c r="P18876" t="s">
        <v>62</v>
      </c>
      <c r="Q18876" t="s">
        <v>43</v>
      </c>
      <c r="R18876" t="s">
        <v>58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  <c r="Z18876" t="s">
        <v>64</v>
      </c>
    </row>
    <row r="18877" spans="1:26" x14ac:dyDescent="0.25">
      <c r="A18877">
        <v>760715</v>
      </c>
      <c r="B18877" t="s">
        <v>36</v>
      </c>
      <c r="C18877" t="s">
        <v>25</v>
      </c>
      <c r="D18877" t="s">
        <v>59</v>
      </c>
      <c r="E18877" t="s">
        <v>15222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41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85</v>
      </c>
      <c r="P18877" t="s">
        <v>62</v>
      </c>
      <c r="Q18877" t="s">
        <v>43</v>
      </c>
      <c r="R18877" t="s">
        <v>58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  <c r="Z18877" t="s">
        <v>118</v>
      </c>
    </row>
    <row r="18878" spans="1:26" x14ac:dyDescent="0.25">
      <c r="A18878">
        <v>414995</v>
      </c>
      <c r="B18878" t="s">
        <v>71</v>
      </c>
      <c r="C18878" t="s">
        <v>25</v>
      </c>
      <c r="D18878" t="s">
        <v>59</v>
      </c>
      <c r="E18878" t="s">
        <v>15223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41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85</v>
      </c>
      <c r="P18878" t="s">
        <v>62</v>
      </c>
      <c r="Q18878" t="s">
        <v>43</v>
      </c>
      <c r="R18878" t="s">
        <v>58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  <c r="Z18878" t="s">
        <v>69</v>
      </c>
    </row>
    <row r="18879" spans="1:26" x14ac:dyDescent="0.25">
      <c r="A18879">
        <v>680061</v>
      </c>
      <c r="B18879" t="s">
        <v>36</v>
      </c>
      <c r="C18879" t="s">
        <v>25</v>
      </c>
      <c r="D18879" t="s">
        <v>59</v>
      </c>
      <c r="E18879" t="s">
        <v>9865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41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85</v>
      </c>
      <c r="P18879" t="s">
        <v>33</v>
      </c>
      <c r="Q18879" t="s">
        <v>43</v>
      </c>
      <c r="R18879" t="s">
        <v>58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  <c r="Z18879" t="s">
        <v>30</v>
      </c>
    </row>
    <row r="18880" spans="1:26" x14ac:dyDescent="0.25">
      <c r="A18880">
        <v>390228</v>
      </c>
      <c r="B18880" t="s">
        <v>36</v>
      </c>
      <c r="C18880" t="s">
        <v>25</v>
      </c>
      <c r="D18880" t="s">
        <v>59</v>
      </c>
      <c r="E18880" t="s">
        <v>1759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41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85</v>
      </c>
      <c r="P18880" t="s">
        <v>33</v>
      </c>
      <c r="Q18880" t="s">
        <v>43</v>
      </c>
      <c r="R18880" t="s">
        <v>58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  <c r="Z18880" t="s">
        <v>129</v>
      </c>
    </row>
    <row r="18881" spans="1:26" x14ac:dyDescent="0.25">
      <c r="A18881">
        <v>598446</v>
      </c>
      <c r="B18881" t="s">
        <v>94</v>
      </c>
      <c r="C18881" t="s">
        <v>25</v>
      </c>
      <c r="D18881" t="s">
        <v>59</v>
      </c>
      <c r="E18881" t="s">
        <v>15224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41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85</v>
      </c>
      <c r="P18881" t="s">
        <v>46</v>
      </c>
      <c r="Q18881" t="s">
        <v>43</v>
      </c>
      <c r="R18881" t="s">
        <v>58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  <c r="Z18881" t="s">
        <v>88</v>
      </c>
    </row>
    <row r="18882" spans="1:26" x14ac:dyDescent="0.25">
      <c r="A18882">
        <v>1046031</v>
      </c>
      <c r="B18882" t="s">
        <v>36</v>
      </c>
      <c r="C18882" t="s">
        <v>25</v>
      </c>
      <c r="D18882" t="s">
        <v>59</v>
      </c>
      <c r="E18882" t="s">
        <v>15225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41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85</v>
      </c>
      <c r="P18882" t="s">
        <v>46</v>
      </c>
      <c r="Q18882" t="s">
        <v>43</v>
      </c>
      <c r="R18882" t="s">
        <v>58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  <c r="Z18882" t="s">
        <v>86</v>
      </c>
    </row>
    <row r="18883" spans="1:26" x14ac:dyDescent="0.25">
      <c r="A18883">
        <v>512915</v>
      </c>
      <c r="B18883" t="s">
        <v>157</v>
      </c>
      <c r="C18883" t="s">
        <v>25</v>
      </c>
      <c r="D18883" t="s">
        <v>59</v>
      </c>
      <c r="E18883" t="s">
        <v>98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41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85</v>
      </c>
      <c r="P18883" t="s">
        <v>46</v>
      </c>
      <c r="Q18883" t="s">
        <v>43</v>
      </c>
      <c r="R18883" t="s">
        <v>58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  <c r="Z18883" t="s">
        <v>118</v>
      </c>
    </row>
    <row r="18884" spans="1:26" x14ac:dyDescent="0.25">
      <c r="A18884">
        <v>569735</v>
      </c>
      <c r="B18884" t="s">
        <v>36</v>
      </c>
      <c r="C18884" t="s">
        <v>25</v>
      </c>
      <c r="D18884" t="s">
        <v>44</v>
      </c>
      <c r="E18884" t="s">
        <v>15226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41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85</v>
      </c>
      <c r="P18884" t="s">
        <v>173</v>
      </c>
      <c r="Q18884" t="s">
        <v>43</v>
      </c>
      <c r="R18884" t="s">
        <v>58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  <c r="Z18884" t="s">
        <v>82</v>
      </c>
    </row>
    <row r="18885" spans="1:26" x14ac:dyDescent="0.25">
      <c r="A18885">
        <v>634562</v>
      </c>
      <c r="B18885" t="s">
        <v>36</v>
      </c>
      <c r="C18885" t="s">
        <v>25</v>
      </c>
      <c r="D18885" t="s">
        <v>44</v>
      </c>
      <c r="E18885" t="s">
        <v>15227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41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85</v>
      </c>
      <c r="P18885" t="s">
        <v>173</v>
      </c>
      <c r="Q18885" t="s">
        <v>43</v>
      </c>
      <c r="R18885" t="s">
        <v>58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  <c r="Z18885" t="s">
        <v>86</v>
      </c>
    </row>
    <row r="18886" spans="1:26" x14ac:dyDescent="0.25">
      <c r="A18886">
        <v>1045284</v>
      </c>
      <c r="B18886" t="s">
        <v>143</v>
      </c>
      <c r="C18886" t="s">
        <v>25</v>
      </c>
      <c r="D18886" t="s">
        <v>44</v>
      </c>
      <c r="E18886" t="s">
        <v>15228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41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85</v>
      </c>
      <c r="P18886" t="s">
        <v>173</v>
      </c>
      <c r="Q18886" t="s">
        <v>43</v>
      </c>
      <c r="R18886" t="s">
        <v>58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  <c r="Z18886" t="s">
        <v>86</v>
      </c>
    </row>
    <row r="18887" spans="1:26" x14ac:dyDescent="0.25">
      <c r="A18887">
        <v>792377</v>
      </c>
      <c r="B18887" t="s">
        <v>36</v>
      </c>
      <c r="C18887" t="s">
        <v>25</v>
      </c>
      <c r="D18887" t="s">
        <v>44</v>
      </c>
      <c r="E18887" t="s">
        <v>1414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41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85</v>
      </c>
      <c r="P18887" t="s">
        <v>65</v>
      </c>
      <c r="Q18887" t="s">
        <v>43</v>
      </c>
      <c r="R18887" t="s">
        <v>58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  <c r="Z18887" t="s">
        <v>69</v>
      </c>
    </row>
    <row r="18888" spans="1:26" x14ac:dyDescent="0.25">
      <c r="A18888">
        <v>891891</v>
      </c>
      <c r="B18888" t="s">
        <v>36</v>
      </c>
      <c r="C18888" t="s">
        <v>25</v>
      </c>
      <c r="D18888" t="s">
        <v>44</v>
      </c>
      <c r="E18888" t="s">
        <v>15229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41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85</v>
      </c>
      <c r="P18888" t="s">
        <v>65</v>
      </c>
      <c r="Q18888" t="s">
        <v>43</v>
      </c>
      <c r="R18888" t="s">
        <v>58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  <c r="Z18888" t="s">
        <v>73</v>
      </c>
    </row>
    <row r="18889" spans="1:26" x14ac:dyDescent="0.25">
      <c r="A18889">
        <v>841032</v>
      </c>
      <c r="B18889" t="s">
        <v>36</v>
      </c>
      <c r="C18889" t="s">
        <v>25</v>
      </c>
      <c r="D18889" t="s">
        <v>44</v>
      </c>
      <c r="E18889" t="s">
        <v>98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41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85</v>
      </c>
      <c r="P18889" t="s">
        <v>65</v>
      </c>
      <c r="Q18889" t="s">
        <v>43</v>
      </c>
      <c r="R18889" t="s">
        <v>58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  <c r="Z18889" t="s">
        <v>73</v>
      </c>
    </row>
    <row r="18890" spans="1:26" x14ac:dyDescent="0.25">
      <c r="A18890">
        <v>849514</v>
      </c>
      <c r="B18890" t="s">
        <v>171</v>
      </c>
      <c r="C18890" t="s">
        <v>25</v>
      </c>
      <c r="D18890" t="s">
        <v>44</v>
      </c>
      <c r="E18890" t="s">
        <v>7983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41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85</v>
      </c>
      <c r="P18890" t="s">
        <v>62</v>
      </c>
      <c r="Q18890" t="s">
        <v>43</v>
      </c>
      <c r="R18890" t="s">
        <v>58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  <c r="Z18890" t="s">
        <v>82</v>
      </c>
    </row>
    <row r="18891" spans="1:26" x14ac:dyDescent="0.25">
      <c r="A18891">
        <v>892734</v>
      </c>
      <c r="B18891" t="s">
        <v>36</v>
      </c>
      <c r="C18891" t="s">
        <v>25</v>
      </c>
      <c r="D18891" t="s">
        <v>44</v>
      </c>
      <c r="E18891" t="s">
        <v>15230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41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85</v>
      </c>
      <c r="P18891" t="s">
        <v>62</v>
      </c>
      <c r="Q18891" t="s">
        <v>43</v>
      </c>
      <c r="R18891" t="s">
        <v>58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  <c r="Z18891" t="s">
        <v>73</v>
      </c>
    </row>
    <row r="18892" spans="1:26" x14ac:dyDescent="0.25">
      <c r="A18892">
        <v>445247</v>
      </c>
      <c r="B18892" t="s">
        <v>53</v>
      </c>
      <c r="C18892" t="s">
        <v>25</v>
      </c>
      <c r="D18892" t="s">
        <v>44</v>
      </c>
      <c r="E18892" t="s">
        <v>13701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41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85</v>
      </c>
      <c r="P18892" t="s">
        <v>46</v>
      </c>
      <c r="Q18892" t="s">
        <v>43</v>
      </c>
      <c r="R18892" t="s">
        <v>58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  <c r="Z18892" t="s">
        <v>73</v>
      </c>
    </row>
    <row r="18893" spans="1:26" x14ac:dyDescent="0.25">
      <c r="A18893">
        <v>751237</v>
      </c>
      <c r="B18893" t="s">
        <v>141</v>
      </c>
      <c r="C18893" t="s">
        <v>25</v>
      </c>
      <c r="D18893" t="s">
        <v>44</v>
      </c>
      <c r="E18893" t="s">
        <v>10798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41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85</v>
      </c>
      <c r="P18893" t="s">
        <v>46</v>
      </c>
      <c r="Q18893" t="s">
        <v>43</v>
      </c>
      <c r="R18893" t="s">
        <v>58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  <c r="Z18893" t="s">
        <v>118</v>
      </c>
    </row>
    <row r="18894" spans="1:26" x14ac:dyDescent="0.25">
      <c r="A18894">
        <v>449516</v>
      </c>
      <c r="B18894" t="s">
        <v>53</v>
      </c>
      <c r="C18894" t="s">
        <v>25</v>
      </c>
      <c r="D18894" t="s">
        <v>44</v>
      </c>
      <c r="E18894" t="s">
        <v>987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41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85</v>
      </c>
      <c r="P18894" t="s">
        <v>46</v>
      </c>
      <c r="Q18894" t="s">
        <v>43</v>
      </c>
      <c r="R18894" t="s">
        <v>58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  <c r="Z18894" t="s">
        <v>88</v>
      </c>
    </row>
    <row r="18895" spans="1:26" x14ac:dyDescent="0.25">
      <c r="A18895">
        <v>358280</v>
      </c>
      <c r="B18895" t="s">
        <v>143</v>
      </c>
      <c r="C18895" t="s">
        <v>25</v>
      </c>
      <c r="D18895" t="s">
        <v>44</v>
      </c>
      <c r="E18895" t="s">
        <v>15231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41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85</v>
      </c>
      <c r="P18895" t="s">
        <v>46</v>
      </c>
      <c r="Q18895" t="s">
        <v>43</v>
      </c>
      <c r="R18895" t="s">
        <v>58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  <c r="Z18895" t="s">
        <v>88</v>
      </c>
    </row>
    <row r="18896" spans="1:26" x14ac:dyDescent="0.25">
      <c r="A18896">
        <v>472303</v>
      </c>
      <c r="B18896" t="s">
        <v>94</v>
      </c>
      <c r="C18896" t="s">
        <v>25</v>
      </c>
      <c r="D18896" t="s">
        <v>84</v>
      </c>
      <c r="E18896" t="s">
        <v>15232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41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85</v>
      </c>
      <c r="P18896" t="s">
        <v>173</v>
      </c>
      <c r="Q18896" t="s">
        <v>43</v>
      </c>
      <c r="R18896" t="s">
        <v>58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  <c r="Z18896" t="s">
        <v>86</v>
      </c>
    </row>
    <row r="18897" spans="1:26" x14ac:dyDescent="0.25">
      <c r="A18897">
        <v>408209</v>
      </c>
      <c r="B18897" t="s">
        <v>66</v>
      </c>
      <c r="C18897" t="s">
        <v>25</v>
      </c>
      <c r="D18897" t="s">
        <v>84</v>
      </c>
      <c r="E18897" t="s">
        <v>15233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41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85</v>
      </c>
      <c r="P18897" t="s">
        <v>173</v>
      </c>
      <c r="Q18897" t="s">
        <v>43</v>
      </c>
      <c r="R18897" t="s">
        <v>58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  <c r="Z18897" t="s">
        <v>69</v>
      </c>
    </row>
    <row r="18898" spans="1:26" x14ac:dyDescent="0.25">
      <c r="A18898">
        <v>1038158</v>
      </c>
      <c r="B18898" t="s">
        <v>36</v>
      </c>
      <c r="C18898" t="s">
        <v>25</v>
      </c>
      <c r="D18898" t="s">
        <v>84</v>
      </c>
      <c r="E18898" t="s">
        <v>15234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41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85</v>
      </c>
      <c r="P18898" t="s">
        <v>65</v>
      </c>
      <c r="Q18898" t="s">
        <v>43</v>
      </c>
      <c r="R18898" t="s">
        <v>58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  <c r="Z18898" t="s">
        <v>64</v>
      </c>
    </row>
    <row r="18899" spans="1:26" x14ac:dyDescent="0.25">
      <c r="A18899">
        <v>458184</v>
      </c>
      <c r="B18899" t="s">
        <v>94</v>
      </c>
      <c r="C18899" t="s">
        <v>25</v>
      </c>
      <c r="D18899" t="s">
        <v>84</v>
      </c>
      <c r="E18899" t="s">
        <v>15235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41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85</v>
      </c>
      <c r="P18899" t="s">
        <v>65</v>
      </c>
      <c r="Q18899" t="s">
        <v>43</v>
      </c>
      <c r="R18899" t="s">
        <v>58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  <c r="Z18899" t="s">
        <v>64</v>
      </c>
    </row>
    <row r="18900" spans="1:26" x14ac:dyDescent="0.25">
      <c r="A18900">
        <v>468045</v>
      </c>
      <c r="B18900" t="s">
        <v>107</v>
      </c>
      <c r="C18900" t="s">
        <v>25</v>
      </c>
      <c r="D18900" t="s">
        <v>84</v>
      </c>
      <c r="E18900" t="s">
        <v>8644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41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85</v>
      </c>
      <c r="P18900" t="s">
        <v>62</v>
      </c>
      <c r="Q18900" t="s">
        <v>43</v>
      </c>
      <c r="R18900" t="s">
        <v>58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  <c r="Z18900" t="s">
        <v>86</v>
      </c>
    </row>
    <row r="18901" spans="1:26" x14ac:dyDescent="0.25">
      <c r="A18901">
        <v>801554</v>
      </c>
      <c r="B18901" t="s">
        <v>94</v>
      </c>
      <c r="C18901" t="s">
        <v>25</v>
      </c>
      <c r="D18901" t="s">
        <v>84</v>
      </c>
      <c r="E18901" t="s">
        <v>4058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41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85</v>
      </c>
      <c r="P18901" t="s">
        <v>62</v>
      </c>
      <c r="Q18901" t="s">
        <v>43</v>
      </c>
      <c r="R18901" t="s">
        <v>58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  <c r="Z18901" t="s">
        <v>61</v>
      </c>
    </row>
    <row r="18902" spans="1:26" x14ac:dyDescent="0.25">
      <c r="A18902">
        <v>1046366</v>
      </c>
      <c r="B18902" t="s">
        <v>150</v>
      </c>
      <c r="C18902" t="s">
        <v>25</v>
      </c>
      <c r="D18902" t="s">
        <v>84</v>
      </c>
      <c r="E18902" t="s">
        <v>15236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41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85</v>
      </c>
      <c r="P18902" t="s">
        <v>33</v>
      </c>
      <c r="Q18902" t="s">
        <v>43</v>
      </c>
      <c r="R18902" t="s">
        <v>58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  <c r="Z18902" t="s">
        <v>86</v>
      </c>
    </row>
    <row r="18903" spans="1:26" x14ac:dyDescent="0.25">
      <c r="A18903">
        <v>518444</v>
      </c>
      <c r="B18903" t="s">
        <v>36</v>
      </c>
      <c r="C18903" t="s">
        <v>25</v>
      </c>
      <c r="D18903" t="s">
        <v>102</v>
      </c>
      <c r="E18903" t="s">
        <v>14803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41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85</v>
      </c>
      <c r="P18903" t="s">
        <v>173</v>
      </c>
      <c r="Q18903" t="s">
        <v>43</v>
      </c>
      <c r="R18903" t="s">
        <v>58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  <c r="Z18903" t="s">
        <v>118</v>
      </c>
    </row>
    <row r="18904" spans="1:26" x14ac:dyDescent="0.25">
      <c r="A18904">
        <v>880065</v>
      </c>
      <c r="B18904" t="s">
        <v>53</v>
      </c>
      <c r="C18904" t="s">
        <v>25</v>
      </c>
      <c r="D18904" t="s">
        <v>102</v>
      </c>
      <c r="E18904" t="s">
        <v>1017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41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85</v>
      </c>
      <c r="P18904" t="s">
        <v>173</v>
      </c>
      <c r="Q18904" t="s">
        <v>43</v>
      </c>
      <c r="R18904" t="s">
        <v>58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  <c r="Z18904" t="s">
        <v>73</v>
      </c>
    </row>
    <row r="18905" spans="1:26" x14ac:dyDescent="0.25">
      <c r="A18905">
        <v>1038984</v>
      </c>
      <c r="B18905" t="s">
        <v>94</v>
      </c>
      <c r="C18905" t="s">
        <v>25</v>
      </c>
      <c r="D18905" t="s">
        <v>102</v>
      </c>
      <c r="E18905" t="s">
        <v>15237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41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85</v>
      </c>
      <c r="P18905" t="s">
        <v>65</v>
      </c>
      <c r="Q18905" t="s">
        <v>43</v>
      </c>
      <c r="R18905" t="s">
        <v>58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  <c r="Z18905" t="s">
        <v>86</v>
      </c>
    </row>
    <row r="18906" spans="1:26" x14ac:dyDescent="0.25">
      <c r="A18906">
        <v>665932</v>
      </c>
      <c r="B18906" t="s">
        <v>166</v>
      </c>
      <c r="C18906" t="s">
        <v>25</v>
      </c>
      <c r="D18906" t="s">
        <v>102</v>
      </c>
      <c r="E18906" t="s">
        <v>1025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41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85</v>
      </c>
      <c r="P18906" t="s">
        <v>65</v>
      </c>
      <c r="Q18906" t="s">
        <v>43</v>
      </c>
      <c r="R18906" t="s">
        <v>58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  <c r="Z18906" t="s">
        <v>30</v>
      </c>
    </row>
    <row r="18907" spans="1:26" x14ac:dyDescent="0.25">
      <c r="A18907">
        <v>1042544</v>
      </c>
      <c r="B18907" t="s">
        <v>36</v>
      </c>
      <c r="C18907" t="s">
        <v>25</v>
      </c>
      <c r="D18907" t="s">
        <v>102</v>
      </c>
      <c r="E18907" t="s">
        <v>15238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41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85</v>
      </c>
      <c r="P18907" t="s">
        <v>62</v>
      </c>
      <c r="Q18907" t="s">
        <v>43</v>
      </c>
      <c r="R18907" t="s">
        <v>58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  <c r="Z18907" t="s">
        <v>86</v>
      </c>
    </row>
    <row r="18908" spans="1:26" x14ac:dyDescent="0.25">
      <c r="A18908">
        <v>789835</v>
      </c>
      <c r="B18908" t="s">
        <v>53</v>
      </c>
      <c r="C18908" t="s">
        <v>25</v>
      </c>
      <c r="D18908" t="s">
        <v>102</v>
      </c>
      <c r="E18908" t="s">
        <v>15239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41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85</v>
      </c>
      <c r="P18908" t="s">
        <v>46</v>
      </c>
      <c r="Q18908" t="s">
        <v>43</v>
      </c>
      <c r="R18908" t="s">
        <v>58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  <c r="Z18908" t="s">
        <v>69</v>
      </c>
    </row>
    <row r="18909" spans="1:26" x14ac:dyDescent="0.25">
      <c r="A18909">
        <v>716059</v>
      </c>
      <c r="B18909" t="s">
        <v>53</v>
      </c>
      <c r="C18909" t="s">
        <v>25</v>
      </c>
      <c r="D18909" t="s">
        <v>133</v>
      </c>
      <c r="E18909" t="s">
        <v>15240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41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85</v>
      </c>
      <c r="P18909" t="s">
        <v>33</v>
      </c>
      <c r="Q18909" t="s">
        <v>43</v>
      </c>
      <c r="R18909" t="s">
        <v>58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  <c r="Z18909" t="s">
        <v>129</v>
      </c>
    </row>
    <row r="18910" spans="1:26" x14ac:dyDescent="0.25">
      <c r="A18910">
        <v>674232</v>
      </c>
      <c r="B18910" t="s">
        <v>36</v>
      </c>
      <c r="C18910" t="s">
        <v>25</v>
      </c>
      <c r="D18910" t="s">
        <v>133</v>
      </c>
      <c r="E18910" t="s">
        <v>15241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41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85</v>
      </c>
      <c r="P18910" t="s">
        <v>46</v>
      </c>
      <c r="Q18910" t="s">
        <v>43</v>
      </c>
      <c r="R18910" t="s">
        <v>58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  <c r="Z18910" t="s">
        <v>30</v>
      </c>
    </row>
    <row r="18911" spans="1:26" x14ac:dyDescent="0.25">
      <c r="A18911">
        <v>437167</v>
      </c>
      <c r="B18911" t="s">
        <v>71</v>
      </c>
      <c r="C18911" t="s">
        <v>25</v>
      </c>
      <c r="D18911" t="s">
        <v>139</v>
      </c>
      <c r="E18911" t="s">
        <v>15242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41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85</v>
      </c>
      <c r="P18911" t="s">
        <v>65</v>
      </c>
      <c r="Q18911" t="s">
        <v>43</v>
      </c>
      <c r="R18911" t="s">
        <v>58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  <c r="Z18911" t="s">
        <v>73</v>
      </c>
    </row>
    <row r="18912" spans="1:26" x14ac:dyDescent="0.25">
      <c r="A18912">
        <v>441061</v>
      </c>
      <c r="B18912" t="s">
        <v>94</v>
      </c>
      <c r="C18912" t="s">
        <v>25</v>
      </c>
      <c r="D18912" t="s">
        <v>26</v>
      </c>
      <c r="E18912" t="s">
        <v>15243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41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85</v>
      </c>
      <c r="P18912" t="s">
        <v>173</v>
      </c>
      <c r="Q18912" t="s">
        <v>43</v>
      </c>
      <c r="R18912" t="s">
        <v>58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  <c r="Z18912" t="s">
        <v>73</v>
      </c>
    </row>
    <row r="18913" spans="1:26" x14ac:dyDescent="0.25">
      <c r="A18913">
        <v>499593</v>
      </c>
      <c r="B18913" t="s">
        <v>94</v>
      </c>
      <c r="C18913" t="s">
        <v>25</v>
      </c>
      <c r="D18913" t="s">
        <v>26</v>
      </c>
      <c r="E18913" t="s">
        <v>4785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41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85</v>
      </c>
      <c r="P18913" t="s">
        <v>173</v>
      </c>
      <c r="Q18913" t="s">
        <v>43</v>
      </c>
      <c r="R18913" t="s">
        <v>58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  <c r="Z18913" t="s">
        <v>129</v>
      </c>
    </row>
    <row r="18914" spans="1:26" x14ac:dyDescent="0.25">
      <c r="A18914">
        <v>656308</v>
      </c>
      <c r="B18914" t="s">
        <v>145</v>
      </c>
      <c r="C18914" t="s">
        <v>25</v>
      </c>
      <c r="D18914" t="s">
        <v>26</v>
      </c>
      <c r="E18914" t="s">
        <v>15244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41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85</v>
      </c>
      <c r="P18914" t="s">
        <v>173</v>
      </c>
      <c r="Q18914" t="s">
        <v>43</v>
      </c>
      <c r="R18914" t="s">
        <v>58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  <c r="Z18914" t="s">
        <v>40</v>
      </c>
    </row>
    <row r="18915" spans="1:26" x14ac:dyDescent="0.25">
      <c r="A18915">
        <v>993914</v>
      </c>
      <c r="B18915" t="s">
        <v>36</v>
      </c>
      <c r="C18915" t="s">
        <v>25</v>
      </c>
      <c r="D18915" t="s">
        <v>26</v>
      </c>
      <c r="E18915" t="s">
        <v>2394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41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85</v>
      </c>
      <c r="P18915" t="s">
        <v>65</v>
      </c>
      <c r="Q18915" t="s">
        <v>43</v>
      </c>
      <c r="R18915" t="s">
        <v>58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  <c r="Z18915" t="s">
        <v>64</v>
      </c>
    </row>
    <row r="18916" spans="1:26" x14ac:dyDescent="0.25">
      <c r="A18916">
        <v>610609</v>
      </c>
      <c r="B18916" t="s">
        <v>53</v>
      </c>
      <c r="C18916" t="s">
        <v>25</v>
      </c>
      <c r="D18916" t="s">
        <v>26</v>
      </c>
      <c r="E18916" t="s">
        <v>218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41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85</v>
      </c>
      <c r="P18916" t="s">
        <v>65</v>
      </c>
      <c r="Q18916" t="s">
        <v>43</v>
      </c>
      <c r="R18916" t="s">
        <v>58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  <c r="Z18916" t="s">
        <v>64</v>
      </c>
    </row>
    <row r="18917" spans="1:26" x14ac:dyDescent="0.25">
      <c r="A18917">
        <v>1028147</v>
      </c>
      <c r="B18917" t="s">
        <v>94</v>
      </c>
      <c r="C18917" t="s">
        <v>25</v>
      </c>
      <c r="D18917" t="s">
        <v>26</v>
      </c>
      <c r="E18917" t="s">
        <v>15245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41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85</v>
      </c>
      <c r="P18917" t="s">
        <v>65</v>
      </c>
      <c r="Q18917" t="s">
        <v>43</v>
      </c>
      <c r="R18917" t="s">
        <v>58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  <c r="Z18917" t="s">
        <v>64</v>
      </c>
    </row>
    <row r="18918" spans="1:26" x14ac:dyDescent="0.25">
      <c r="A18918">
        <v>891347</v>
      </c>
      <c r="B18918" t="s">
        <v>53</v>
      </c>
      <c r="C18918" t="s">
        <v>25</v>
      </c>
      <c r="D18918" t="s">
        <v>26</v>
      </c>
      <c r="E18918" t="s">
        <v>15246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41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85</v>
      </c>
      <c r="P18918" t="s">
        <v>62</v>
      </c>
      <c r="Q18918" t="s">
        <v>43</v>
      </c>
      <c r="R18918" t="s">
        <v>58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  <c r="Z18918" t="s">
        <v>73</v>
      </c>
    </row>
    <row r="18919" spans="1:26" x14ac:dyDescent="0.25">
      <c r="A18919">
        <v>993878</v>
      </c>
      <c r="B18919" t="s">
        <v>48</v>
      </c>
      <c r="C18919" t="s">
        <v>25</v>
      </c>
      <c r="D18919" t="s">
        <v>26</v>
      </c>
      <c r="E18919" t="s">
        <v>15247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41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85</v>
      </c>
      <c r="P18919" t="s">
        <v>62</v>
      </c>
      <c r="Q18919" t="s">
        <v>43</v>
      </c>
      <c r="R18919" t="s">
        <v>58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  <c r="Z18919" t="s">
        <v>88</v>
      </c>
    </row>
    <row r="18920" spans="1:26" x14ac:dyDescent="0.25">
      <c r="A18920">
        <v>428885</v>
      </c>
      <c r="B18920" t="s">
        <v>71</v>
      </c>
      <c r="C18920" t="s">
        <v>25</v>
      </c>
      <c r="D18920" t="s">
        <v>26</v>
      </c>
      <c r="E18920" t="s">
        <v>15248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41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85</v>
      </c>
      <c r="P18920" t="s">
        <v>62</v>
      </c>
      <c r="Q18920" t="s">
        <v>43</v>
      </c>
      <c r="R18920" t="s">
        <v>58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  <c r="Z18920" t="s">
        <v>61</v>
      </c>
    </row>
    <row r="18921" spans="1:26" x14ac:dyDescent="0.25">
      <c r="A18921">
        <v>677131</v>
      </c>
      <c r="B18921" t="s">
        <v>94</v>
      </c>
      <c r="C18921" t="s">
        <v>25</v>
      </c>
      <c r="D18921" t="s">
        <v>26</v>
      </c>
      <c r="E18921" t="s">
        <v>1658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41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85</v>
      </c>
      <c r="P18921" t="s">
        <v>33</v>
      </c>
      <c r="Q18921" t="s">
        <v>43</v>
      </c>
      <c r="R18921" t="s">
        <v>58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  <c r="Z18921" t="s">
        <v>30</v>
      </c>
    </row>
    <row r="18922" spans="1:26" x14ac:dyDescent="0.25">
      <c r="A18922">
        <v>711105</v>
      </c>
      <c r="B18922" t="s">
        <v>94</v>
      </c>
      <c r="C18922" t="s">
        <v>25</v>
      </c>
      <c r="D18922" t="s">
        <v>26</v>
      </c>
      <c r="E18922" t="s">
        <v>15249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41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85</v>
      </c>
      <c r="P18922" t="s">
        <v>46</v>
      </c>
      <c r="Q18922" t="s">
        <v>43</v>
      </c>
      <c r="R18922" t="s">
        <v>58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  <c r="Z18922" t="s">
        <v>122</v>
      </c>
    </row>
    <row r="18923" spans="1:26" x14ac:dyDescent="0.25">
      <c r="A18923">
        <v>648324</v>
      </c>
      <c r="B18923" t="s">
        <v>36</v>
      </c>
      <c r="C18923" t="s">
        <v>25</v>
      </c>
      <c r="D18923" t="s">
        <v>54</v>
      </c>
      <c r="E18923" t="s">
        <v>907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41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85</v>
      </c>
      <c r="P18923" t="s">
        <v>173</v>
      </c>
      <c r="Q18923" t="s">
        <v>43</v>
      </c>
      <c r="R18923" t="s">
        <v>58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  <c r="Z18923" t="s">
        <v>40</v>
      </c>
    </row>
    <row r="18924" spans="1:26" x14ac:dyDescent="0.25">
      <c r="A18924">
        <v>606101</v>
      </c>
      <c r="B18924" t="s">
        <v>345</v>
      </c>
      <c r="C18924" t="s">
        <v>25</v>
      </c>
      <c r="D18924" t="s">
        <v>133</v>
      </c>
      <c r="E18924" t="s">
        <v>804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41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85</v>
      </c>
      <c r="P18924" t="s">
        <v>65</v>
      </c>
      <c r="Q18924" t="s">
        <v>43</v>
      </c>
      <c r="R18924" t="s">
        <v>58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  <c r="Z18924" t="s">
        <v>64</v>
      </c>
    </row>
    <row r="18925" spans="1:26" x14ac:dyDescent="0.25">
      <c r="A18925">
        <v>891636</v>
      </c>
      <c r="B18925" t="s">
        <v>462</v>
      </c>
      <c r="C18925" t="s">
        <v>25</v>
      </c>
      <c r="D18925" t="s">
        <v>133</v>
      </c>
      <c r="E18925" t="s">
        <v>15250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41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85</v>
      </c>
      <c r="P18925" t="s">
        <v>46</v>
      </c>
      <c r="Q18925" t="s">
        <v>43</v>
      </c>
      <c r="R18925" t="s">
        <v>58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  <c r="Z18925" t="s">
        <v>73</v>
      </c>
    </row>
    <row r="18926" spans="1:26" x14ac:dyDescent="0.25">
      <c r="A18926">
        <v>489391</v>
      </c>
      <c r="B18926" t="s">
        <v>94</v>
      </c>
      <c r="C18926" t="s">
        <v>25</v>
      </c>
      <c r="D18926" t="s">
        <v>139</v>
      </c>
      <c r="E18926" t="s">
        <v>15251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41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85</v>
      </c>
      <c r="P18926" t="s">
        <v>46</v>
      </c>
      <c r="Q18926" t="s">
        <v>43</v>
      </c>
      <c r="R18926" t="s">
        <v>58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  <c r="Z18926" t="s">
        <v>122</v>
      </c>
    </row>
    <row r="18927" spans="1:26" x14ac:dyDescent="0.25">
      <c r="A18927">
        <v>840758</v>
      </c>
      <c r="B18927" t="s">
        <v>94</v>
      </c>
      <c r="C18927" t="s">
        <v>25</v>
      </c>
      <c r="D18927" t="s">
        <v>37</v>
      </c>
      <c r="E18927" t="s">
        <v>188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41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85</v>
      </c>
      <c r="P18927" t="s">
        <v>173</v>
      </c>
      <c r="Q18927" t="s">
        <v>43</v>
      </c>
      <c r="R18927" t="s">
        <v>58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  <c r="Z18927" t="s">
        <v>82</v>
      </c>
    </row>
    <row r="18928" spans="1:26" x14ac:dyDescent="0.25">
      <c r="A18928">
        <v>627671</v>
      </c>
      <c r="B18928" t="s">
        <v>48</v>
      </c>
      <c r="C18928" t="s">
        <v>25</v>
      </c>
      <c r="D18928" t="s">
        <v>26</v>
      </c>
      <c r="E18928" t="s">
        <v>15252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41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85</v>
      </c>
      <c r="P18928" t="s">
        <v>33</v>
      </c>
      <c r="Q18928" t="s">
        <v>43</v>
      </c>
      <c r="R18928" t="s">
        <v>58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  <c r="Z18928" t="s">
        <v>86</v>
      </c>
    </row>
    <row r="18929" spans="1:26" x14ac:dyDescent="0.25">
      <c r="A18929">
        <v>624335</v>
      </c>
      <c r="B18929" t="s">
        <v>107</v>
      </c>
      <c r="C18929" t="s">
        <v>25</v>
      </c>
      <c r="D18929" t="s">
        <v>54</v>
      </c>
      <c r="E18929" t="s">
        <v>15253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41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85</v>
      </c>
      <c r="P18929" t="s">
        <v>46</v>
      </c>
      <c r="Q18929" t="s">
        <v>43</v>
      </c>
      <c r="R18929" t="s">
        <v>58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  <c r="Z18929" t="s">
        <v>86</v>
      </c>
    </row>
    <row r="18930" spans="1:26" x14ac:dyDescent="0.25">
      <c r="A18930">
        <v>441286</v>
      </c>
      <c r="B18930" t="s">
        <v>202</v>
      </c>
      <c r="C18930" t="s">
        <v>25</v>
      </c>
      <c r="D18930" t="s">
        <v>37</v>
      </c>
      <c r="E18930" t="s">
        <v>11737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41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85</v>
      </c>
      <c r="P18930" t="s">
        <v>33</v>
      </c>
      <c r="Q18930" t="s">
        <v>43</v>
      </c>
      <c r="R18930" t="s">
        <v>58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  <c r="Z18930" t="s">
        <v>73</v>
      </c>
    </row>
    <row r="18931" spans="1:26" x14ac:dyDescent="0.25">
      <c r="A18931">
        <v>738349</v>
      </c>
      <c r="B18931" t="s">
        <v>53</v>
      </c>
      <c r="C18931" t="s">
        <v>25</v>
      </c>
      <c r="D18931" t="s">
        <v>120</v>
      </c>
      <c r="E18931" t="s">
        <v>15254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41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85</v>
      </c>
      <c r="P18931" t="s">
        <v>46</v>
      </c>
      <c r="Q18931" t="s">
        <v>43</v>
      </c>
      <c r="R18931" t="s">
        <v>58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  <c r="Z18931" t="s">
        <v>129</v>
      </c>
    </row>
    <row r="18932" spans="1:26" x14ac:dyDescent="0.25">
      <c r="A18932">
        <v>384822</v>
      </c>
      <c r="B18932" t="s">
        <v>94</v>
      </c>
      <c r="C18932" t="s">
        <v>25</v>
      </c>
      <c r="D18932" t="s">
        <v>102</v>
      </c>
      <c r="E18932" t="s">
        <v>15255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41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85</v>
      </c>
      <c r="P18932" t="s">
        <v>33</v>
      </c>
      <c r="Q18932" t="s">
        <v>43</v>
      </c>
      <c r="R18932" t="s">
        <v>58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  <c r="Z18932" t="s">
        <v>122</v>
      </c>
    </row>
    <row r="18933" spans="1:26" x14ac:dyDescent="0.25">
      <c r="A18933">
        <v>786611</v>
      </c>
      <c r="B18933" t="s">
        <v>94</v>
      </c>
      <c r="C18933" t="s">
        <v>25</v>
      </c>
      <c r="D18933" t="s">
        <v>120</v>
      </c>
      <c r="E18933" t="s">
        <v>15256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41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85</v>
      </c>
      <c r="P18933" t="s">
        <v>46</v>
      </c>
      <c r="Q18933" t="s">
        <v>43</v>
      </c>
      <c r="R18933" t="s">
        <v>58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  <c r="Z18933" t="s">
        <v>69</v>
      </c>
    </row>
    <row r="18934" spans="1:26" x14ac:dyDescent="0.25">
      <c r="A18934">
        <v>604906</v>
      </c>
      <c r="B18934" t="s">
        <v>53</v>
      </c>
      <c r="C18934" t="s">
        <v>25</v>
      </c>
      <c r="D18934" t="s">
        <v>91</v>
      </c>
      <c r="E18934" t="s">
        <v>1028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41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85</v>
      </c>
      <c r="P18934" t="s">
        <v>173</v>
      </c>
      <c r="Q18934" t="s">
        <v>43</v>
      </c>
      <c r="R18934" t="s">
        <v>58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  <c r="Z18934" t="s">
        <v>88</v>
      </c>
    </row>
    <row r="18935" spans="1:26" x14ac:dyDescent="0.25">
      <c r="A18935">
        <v>1034218</v>
      </c>
      <c r="B18935" t="s">
        <v>94</v>
      </c>
      <c r="C18935" t="s">
        <v>25</v>
      </c>
      <c r="D18935" t="s">
        <v>91</v>
      </c>
      <c r="E18935" t="s">
        <v>15257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41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85</v>
      </c>
      <c r="P18935" t="s">
        <v>173</v>
      </c>
      <c r="Q18935" t="s">
        <v>43</v>
      </c>
      <c r="R18935" t="s">
        <v>58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  <c r="Z18935" t="s">
        <v>64</v>
      </c>
    </row>
    <row r="18936" spans="1:26" x14ac:dyDescent="0.25">
      <c r="A18936">
        <v>408844</v>
      </c>
      <c r="B18936" t="s">
        <v>94</v>
      </c>
      <c r="C18936" t="s">
        <v>25</v>
      </c>
      <c r="D18936" t="s">
        <v>91</v>
      </c>
      <c r="E18936" t="s">
        <v>15258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41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85</v>
      </c>
      <c r="P18936" t="s">
        <v>65</v>
      </c>
      <c r="Q18936" t="s">
        <v>43</v>
      </c>
      <c r="R18936" t="s">
        <v>58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  <c r="Z18936" t="s">
        <v>69</v>
      </c>
    </row>
    <row r="18937" spans="1:26" x14ac:dyDescent="0.25">
      <c r="A18937">
        <v>813015</v>
      </c>
      <c r="B18937" t="s">
        <v>94</v>
      </c>
      <c r="C18937" t="s">
        <v>25</v>
      </c>
      <c r="D18937" t="s">
        <v>91</v>
      </c>
      <c r="E18937" t="s">
        <v>15259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41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85</v>
      </c>
      <c r="P18937" t="s">
        <v>65</v>
      </c>
      <c r="Q18937" t="s">
        <v>43</v>
      </c>
      <c r="R18937" t="s">
        <v>58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  <c r="Z18937" t="s">
        <v>61</v>
      </c>
    </row>
    <row r="18938" spans="1:26" x14ac:dyDescent="0.25">
      <c r="A18938">
        <v>892341</v>
      </c>
      <c r="B18938" t="s">
        <v>180</v>
      </c>
      <c r="C18938" t="s">
        <v>25</v>
      </c>
      <c r="D18938" t="s">
        <v>91</v>
      </c>
      <c r="E18938" t="s">
        <v>15260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41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85</v>
      </c>
      <c r="P18938" t="s">
        <v>62</v>
      </c>
      <c r="Q18938" t="s">
        <v>43</v>
      </c>
      <c r="R18938" t="s">
        <v>58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  <c r="Z18938" t="s">
        <v>73</v>
      </c>
    </row>
    <row r="18939" spans="1:26" x14ac:dyDescent="0.25">
      <c r="A18939">
        <v>571268</v>
      </c>
      <c r="B18939" t="s">
        <v>71</v>
      </c>
      <c r="C18939" t="s">
        <v>25</v>
      </c>
      <c r="D18939" t="s">
        <v>91</v>
      </c>
      <c r="E18939" t="s">
        <v>3383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41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85</v>
      </c>
      <c r="P18939" t="s">
        <v>33</v>
      </c>
      <c r="Q18939" t="s">
        <v>43</v>
      </c>
      <c r="R18939" t="s">
        <v>58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  <c r="Z18939" t="s">
        <v>82</v>
      </c>
    </row>
    <row r="18940" spans="1:26" x14ac:dyDescent="0.25">
      <c r="A18940">
        <v>437307</v>
      </c>
      <c r="B18940" t="s">
        <v>137</v>
      </c>
      <c r="C18940" t="s">
        <v>25</v>
      </c>
      <c r="D18940" t="s">
        <v>54</v>
      </c>
      <c r="E18940" t="s">
        <v>1002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41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85</v>
      </c>
      <c r="P18940" t="s">
        <v>173</v>
      </c>
      <c r="Q18940" t="s">
        <v>43</v>
      </c>
      <c r="R18940" t="s">
        <v>58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  <c r="Z18940" t="s">
        <v>73</v>
      </c>
    </row>
    <row r="18941" spans="1:26" x14ac:dyDescent="0.25">
      <c r="A18941">
        <v>1039406</v>
      </c>
      <c r="B18941" t="s">
        <v>117</v>
      </c>
      <c r="C18941" t="s">
        <v>25</v>
      </c>
      <c r="D18941" t="s">
        <v>54</v>
      </c>
      <c r="E18941" t="s">
        <v>15261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41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85</v>
      </c>
      <c r="P18941" t="s">
        <v>173</v>
      </c>
      <c r="Q18941" t="s">
        <v>43</v>
      </c>
      <c r="R18941" t="s">
        <v>58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  <c r="Z18941" t="s">
        <v>64</v>
      </c>
    </row>
    <row r="18942" spans="1:26" x14ac:dyDescent="0.25">
      <c r="A18942">
        <v>538111</v>
      </c>
      <c r="B18942" t="s">
        <v>66</v>
      </c>
      <c r="C18942" t="s">
        <v>25</v>
      </c>
      <c r="D18942" t="s">
        <v>54</v>
      </c>
      <c r="E18942" t="s">
        <v>2271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41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85</v>
      </c>
      <c r="P18942" t="s">
        <v>65</v>
      </c>
      <c r="Q18942" t="s">
        <v>43</v>
      </c>
      <c r="R18942" t="s">
        <v>58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  <c r="Z18942" t="s">
        <v>69</v>
      </c>
    </row>
    <row r="18943" spans="1:26" x14ac:dyDescent="0.25">
      <c r="A18943">
        <v>999894</v>
      </c>
      <c r="B18943" t="s">
        <v>48</v>
      </c>
      <c r="C18943" t="s">
        <v>25</v>
      </c>
      <c r="D18943" t="s">
        <v>54</v>
      </c>
      <c r="E18943" t="s">
        <v>15262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41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85</v>
      </c>
      <c r="P18943" t="s">
        <v>65</v>
      </c>
      <c r="Q18943" t="s">
        <v>43</v>
      </c>
      <c r="R18943" t="s">
        <v>58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  <c r="Z18943" t="s">
        <v>88</v>
      </c>
    </row>
    <row r="18944" spans="1:26" x14ac:dyDescent="0.25">
      <c r="A18944">
        <v>859592</v>
      </c>
      <c r="B18944" t="s">
        <v>66</v>
      </c>
      <c r="C18944" t="s">
        <v>25</v>
      </c>
      <c r="D18944" t="s">
        <v>54</v>
      </c>
      <c r="E18944" t="s">
        <v>15263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41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85</v>
      </c>
      <c r="P18944" t="s">
        <v>62</v>
      </c>
      <c r="Q18944" t="s">
        <v>43</v>
      </c>
      <c r="R18944" t="s">
        <v>58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  <c r="Z18944" t="s">
        <v>82</v>
      </c>
    </row>
    <row r="18945" spans="1:26" x14ac:dyDescent="0.25">
      <c r="A18945">
        <v>595219</v>
      </c>
      <c r="B18945" t="s">
        <v>71</v>
      </c>
      <c r="C18945" t="s">
        <v>25</v>
      </c>
      <c r="D18945" t="s">
        <v>54</v>
      </c>
      <c r="E18945" t="s">
        <v>664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41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85</v>
      </c>
      <c r="P18945" t="s">
        <v>62</v>
      </c>
      <c r="Q18945" t="s">
        <v>43</v>
      </c>
      <c r="R18945" t="s">
        <v>58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  <c r="Z18945" t="s">
        <v>88</v>
      </c>
    </row>
    <row r="18946" spans="1:26" x14ac:dyDescent="0.25">
      <c r="A18946">
        <v>1033824</v>
      </c>
      <c r="B18946" t="s">
        <v>143</v>
      </c>
      <c r="C18946" t="s">
        <v>25</v>
      </c>
      <c r="D18946" t="s">
        <v>54</v>
      </c>
      <c r="E18946" t="s">
        <v>15264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41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85</v>
      </c>
      <c r="P18946" t="s">
        <v>33</v>
      </c>
      <c r="Q18946" t="s">
        <v>43</v>
      </c>
      <c r="R18946" t="s">
        <v>58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  <c r="Z18946" t="s">
        <v>64</v>
      </c>
    </row>
    <row r="18947" spans="1:26" x14ac:dyDescent="0.25">
      <c r="A18947">
        <v>555809</v>
      </c>
      <c r="B18947" t="s">
        <v>462</v>
      </c>
      <c r="C18947" t="s">
        <v>25</v>
      </c>
      <c r="D18947" t="s">
        <v>120</v>
      </c>
      <c r="E18947" t="s">
        <v>15265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41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85</v>
      </c>
      <c r="P18947" t="s">
        <v>65</v>
      </c>
      <c r="Q18947" t="s">
        <v>43</v>
      </c>
      <c r="R18947" t="s">
        <v>58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  <c r="Z18947" t="s">
        <v>61</v>
      </c>
    </row>
    <row r="18948" spans="1:26" x14ac:dyDescent="0.25">
      <c r="A18948">
        <v>510363</v>
      </c>
      <c r="B18948" t="s">
        <v>97</v>
      </c>
      <c r="C18948" t="s">
        <v>25</v>
      </c>
      <c r="D18948" t="s">
        <v>120</v>
      </c>
      <c r="E18948" t="s">
        <v>15266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41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85</v>
      </c>
      <c r="P18948" t="s">
        <v>65</v>
      </c>
      <c r="Q18948" t="s">
        <v>43</v>
      </c>
      <c r="R18948" t="s">
        <v>58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  <c r="Z18948" t="s">
        <v>118</v>
      </c>
    </row>
    <row r="18949" spans="1:26" x14ac:dyDescent="0.25">
      <c r="A18949">
        <v>347265</v>
      </c>
      <c r="B18949" t="s">
        <v>36</v>
      </c>
      <c r="C18949" t="s">
        <v>25</v>
      </c>
      <c r="D18949" t="s">
        <v>120</v>
      </c>
      <c r="E18949" t="s">
        <v>15267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41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85</v>
      </c>
      <c r="P18949" t="s">
        <v>65</v>
      </c>
      <c r="Q18949" t="s">
        <v>43</v>
      </c>
      <c r="R18949" t="s">
        <v>58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  <c r="Z18949" t="s">
        <v>118</v>
      </c>
    </row>
    <row r="18950" spans="1:26" x14ac:dyDescent="0.25">
      <c r="A18950">
        <v>501935</v>
      </c>
      <c r="B18950" t="s">
        <v>353</v>
      </c>
      <c r="C18950" t="s">
        <v>25</v>
      </c>
      <c r="D18950" t="s">
        <v>120</v>
      </c>
      <c r="E18950" t="s">
        <v>5420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41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85</v>
      </c>
      <c r="P18950" t="s">
        <v>62</v>
      </c>
      <c r="Q18950" t="s">
        <v>43</v>
      </c>
      <c r="R18950" t="s">
        <v>58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  <c r="Z18950" t="s">
        <v>129</v>
      </c>
    </row>
    <row r="18951" spans="1:26" x14ac:dyDescent="0.25">
      <c r="A18951">
        <v>583126</v>
      </c>
      <c r="B18951" t="s">
        <v>143</v>
      </c>
      <c r="C18951" t="s">
        <v>25</v>
      </c>
      <c r="D18951" t="s">
        <v>120</v>
      </c>
      <c r="E18951" t="s">
        <v>10643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41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85</v>
      </c>
      <c r="P18951" t="s">
        <v>33</v>
      </c>
      <c r="Q18951" t="s">
        <v>43</v>
      </c>
      <c r="R18951" t="s">
        <v>58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  <c r="Z18951" t="s">
        <v>73</v>
      </c>
    </row>
    <row r="18952" spans="1:26" x14ac:dyDescent="0.25">
      <c r="A18952">
        <v>619038</v>
      </c>
      <c r="B18952" t="s">
        <v>71</v>
      </c>
      <c r="C18952" t="s">
        <v>25</v>
      </c>
      <c r="D18952" t="s">
        <v>120</v>
      </c>
      <c r="E18952" t="s">
        <v>424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41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85</v>
      </c>
      <c r="P18952" t="s">
        <v>33</v>
      </c>
      <c r="Q18952" t="s">
        <v>43</v>
      </c>
      <c r="R18952" t="s">
        <v>58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  <c r="Z18952" t="s">
        <v>64</v>
      </c>
    </row>
    <row r="18953" spans="1:26" x14ac:dyDescent="0.25">
      <c r="A18953">
        <v>471342</v>
      </c>
      <c r="B18953" t="s">
        <v>94</v>
      </c>
      <c r="C18953" t="s">
        <v>25</v>
      </c>
      <c r="D18953" t="s">
        <v>120</v>
      </c>
      <c r="E18953" t="s">
        <v>15268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41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85</v>
      </c>
      <c r="P18953" t="s">
        <v>33</v>
      </c>
      <c r="Q18953" t="s">
        <v>43</v>
      </c>
      <c r="R18953" t="s">
        <v>58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  <c r="Z18953" t="s">
        <v>40</v>
      </c>
    </row>
    <row r="18954" spans="1:26" x14ac:dyDescent="0.25">
      <c r="A18954">
        <v>566619</v>
      </c>
      <c r="B18954" t="s">
        <v>94</v>
      </c>
      <c r="C18954" t="s">
        <v>25</v>
      </c>
      <c r="D18954" t="s">
        <v>120</v>
      </c>
      <c r="E18954" t="s">
        <v>15269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41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85</v>
      </c>
      <c r="P18954" t="s">
        <v>46</v>
      </c>
      <c r="Q18954" t="s">
        <v>43</v>
      </c>
      <c r="R18954" t="s">
        <v>58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  <c r="Z18954" t="s">
        <v>82</v>
      </c>
    </row>
    <row r="18955" spans="1:26" x14ac:dyDescent="0.25">
      <c r="A18955">
        <v>1047889</v>
      </c>
      <c r="B18955" t="s">
        <v>36</v>
      </c>
      <c r="C18955" t="s">
        <v>25</v>
      </c>
      <c r="D18955" t="s">
        <v>120</v>
      </c>
      <c r="E18955" t="s">
        <v>15270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41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85</v>
      </c>
      <c r="P18955" t="s">
        <v>46</v>
      </c>
      <c r="Q18955" t="s">
        <v>43</v>
      </c>
      <c r="R18955" t="s">
        <v>58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  <c r="Z18955" t="s">
        <v>86</v>
      </c>
    </row>
    <row r="18956" spans="1:26" x14ac:dyDescent="0.25">
      <c r="A18956">
        <v>450280</v>
      </c>
      <c r="B18956" t="s">
        <v>36</v>
      </c>
      <c r="C18956" t="s">
        <v>25</v>
      </c>
      <c r="D18956" t="s">
        <v>59</v>
      </c>
      <c r="E18956" t="s">
        <v>4451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41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85</v>
      </c>
      <c r="P18956" t="s">
        <v>62</v>
      </c>
      <c r="Q18956" t="s">
        <v>43</v>
      </c>
      <c r="R18956" t="s">
        <v>58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  <c r="Z18956" t="s">
        <v>88</v>
      </c>
    </row>
    <row r="18957" spans="1:26" x14ac:dyDescent="0.25">
      <c r="A18957">
        <v>452957</v>
      </c>
      <c r="B18957" t="s">
        <v>94</v>
      </c>
      <c r="C18957" t="s">
        <v>25</v>
      </c>
      <c r="D18957" t="s">
        <v>59</v>
      </c>
      <c r="E18957" t="s">
        <v>15271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41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85</v>
      </c>
      <c r="P18957" t="s">
        <v>33</v>
      </c>
      <c r="Q18957" t="s">
        <v>43</v>
      </c>
      <c r="R18957" t="s">
        <v>58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  <c r="Z18957" t="s">
        <v>64</v>
      </c>
    </row>
    <row r="18958" spans="1:26" x14ac:dyDescent="0.25">
      <c r="A18958">
        <v>924116</v>
      </c>
      <c r="B18958" t="s">
        <v>114</v>
      </c>
      <c r="C18958" t="s">
        <v>25</v>
      </c>
      <c r="D18958" t="s">
        <v>59</v>
      </c>
      <c r="E18958" t="s">
        <v>6369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41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85</v>
      </c>
      <c r="P18958" t="s">
        <v>46</v>
      </c>
      <c r="Q18958" t="s">
        <v>43</v>
      </c>
      <c r="R18958" t="s">
        <v>58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  <c r="Z18958" t="s">
        <v>88</v>
      </c>
    </row>
    <row r="18959" spans="1:26" x14ac:dyDescent="0.25">
      <c r="A18959">
        <v>398711</v>
      </c>
      <c r="B18959" t="s">
        <v>94</v>
      </c>
      <c r="C18959" t="s">
        <v>25</v>
      </c>
      <c r="D18959" t="s">
        <v>59</v>
      </c>
      <c r="E18959" t="s">
        <v>9006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41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85</v>
      </c>
      <c r="P18959" t="s">
        <v>46</v>
      </c>
      <c r="Q18959" t="s">
        <v>43</v>
      </c>
      <c r="R18959" t="s">
        <v>58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  <c r="Z18959" t="s">
        <v>118</v>
      </c>
    </row>
    <row r="18960" spans="1:26" x14ac:dyDescent="0.25">
      <c r="A18960">
        <v>650446</v>
      </c>
      <c r="B18960" t="s">
        <v>309</v>
      </c>
      <c r="C18960" t="s">
        <v>25</v>
      </c>
      <c r="D18960" t="s">
        <v>44</v>
      </c>
      <c r="E18960" t="s">
        <v>2967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41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85</v>
      </c>
      <c r="P18960" t="s">
        <v>62</v>
      </c>
      <c r="Q18960" t="s">
        <v>43</v>
      </c>
      <c r="R18960" t="s">
        <v>58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  <c r="Z18960" t="s">
        <v>40</v>
      </c>
    </row>
    <row r="18961" spans="1:26" x14ac:dyDescent="0.25">
      <c r="A18961">
        <v>657043</v>
      </c>
      <c r="B18961" t="s">
        <v>36</v>
      </c>
      <c r="C18961" t="s">
        <v>25</v>
      </c>
      <c r="D18961" t="s">
        <v>44</v>
      </c>
      <c r="E18961" t="s">
        <v>15272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41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85</v>
      </c>
      <c r="P18961" t="s">
        <v>33</v>
      </c>
      <c r="Q18961" t="s">
        <v>43</v>
      </c>
      <c r="R18961" t="s">
        <v>58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  <c r="Z18961" t="s">
        <v>40</v>
      </c>
    </row>
    <row r="18962" spans="1:26" x14ac:dyDescent="0.25">
      <c r="A18962">
        <v>815795</v>
      </c>
      <c r="B18962" t="s">
        <v>309</v>
      </c>
      <c r="C18962" t="s">
        <v>25</v>
      </c>
      <c r="D18962" t="s">
        <v>44</v>
      </c>
      <c r="E18962" t="s">
        <v>15273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41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85</v>
      </c>
      <c r="P18962" t="s">
        <v>46</v>
      </c>
      <c r="Q18962" t="s">
        <v>43</v>
      </c>
      <c r="R18962" t="s">
        <v>58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  <c r="Z18962" t="s">
        <v>82</v>
      </c>
    </row>
    <row r="18963" spans="1:26" x14ac:dyDescent="0.25">
      <c r="A18963">
        <v>605063</v>
      </c>
      <c r="B18963" t="s">
        <v>94</v>
      </c>
      <c r="C18963" t="s">
        <v>25</v>
      </c>
      <c r="D18963" t="s">
        <v>84</v>
      </c>
      <c r="E18963" t="s">
        <v>15274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41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85</v>
      </c>
      <c r="P18963" t="s">
        <v>173</v>
      </c>
      <c r="Q18963" t="s">
        <v>43</v>
      </c>
      <c r="R18963" t="s">
        <v>58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  <c r="Z18963" t="s">
        <v>88</v>
      </c>
    </row>
    <row r="18964" spans="1:26" x14ac:dyDescent="0.25">
      <c r="A18964">
        <v>1033086</v>
      </c>
      <c r="B18964" t="s">
        <v>36</v>
      </c>
      <c r="C18964" t="s">
        <v>25</v>
      </c>
      <c r="D18964" t="s">
        <v>84</v>
      </c>
      <c r="E18964" t="s">
        <v>15275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41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85</v>
      </c>
      <c r="P18964" t="s">
        <v>173</v>
      </c>
      <c r="Q18964" t="s">
        <v>43</v>
      </c>
      <c r="R18964" t="s">
        <v>58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  <c r="Z18964" t="s">
        <v>64</v>
      </c>
    </row>
    <row r="18965" spans="1:26" x14ac:dyDescent="0.25">
      <c r="A18965">
        <v>400238</v>
      </c>
      <c r="B18965" t="s">
        <v>36</v>
      </c>
      <c r="C18965" t="s">
        <v>25</v>
      </c>
      <c r="D18965" t="s">
        <v>102</v>
      </c>
      <c r="E18965" t="s">
        <v>15276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41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85</v>
      </c>
      <c r="P18965" t="s">
        <v>65</v>
      </c>
      <c r="Q18965" t="s">
        <v>43</v>
      </c>
      <c r="R18965" t="s">
        <v>58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  <c r="Z18965" t="s">
        <v>118</v>
      </c>
    </row>
    <row r="18966" spans="1:26" x14ac:dyDescent="0.25">
      <c r="A18966">
        <v>855318</v>
      </c>
      <c r="B18966" t="s">
        <v>36</v>
      </c>
      <c r="C18966" t="s">
        <v>25</v>
      </c>
      <c r="D18966" t="s">
        <v>102</v>
      </c>
      <c r="E18966" t="s">
        <v>15277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41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85</v>
      </c>
      <c r="P18966" t="s">
        <v>65</v>
      </c>
      <c r="Q18966" t="s">
        <v>43</v>
      </c>
      <c r="R18966" t="s">
        <v>58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  <c r="Z18966" t="s">
        <v>82</v>
      </c>
    </row>
    <row r="18967" spans="1:26" x14ac:dyDescent="0.25">
      <c r="A18967">
        <v>488659</v>
      </c>
      <c r="B18967" t="s">
        <v>48</v>
      </c>
      <c r="C18967" t="s">
        <v>25</v>
      </c>
      <c r="D18967" t="s">
        <v>102</v>
      </c>
      <c r="E18967" t="s">
        <v>15278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41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85</v>
      </c>
      <c r="P18967" t="s">
        <v>46</v>
      </c>
      <c r="Q18967" t="s">
        <v>43</v>
      </c>
      <c r="R18967" t="s">
        <v>58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  <c r="Z18967" t="s">
        <v>122</v>
      </c>
    </row>
    <row r="18968" spans="1:26" x14ac:dyDescent="0.25">
      <c r="A18968">
        <v>771896</v>
      </c>
      <c r="B18968" t="s">
        <v>117</v>
      </c>
      <c r="C18968" t="s">
        <v>25</v>
      </c>
      <c r="D18968" t="s">
        <v>133</v>
      </c>
      <c r="E18968" t="s">
        <v>15279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41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85</v>
      </c>
      <c r="P18968" t="s">
        <v>173</v>
      </c>
      <c r="Q18968" t="s">
        <v>43</v>
      </c>
      <c r="R18968" t="s">
        <v>58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  <c r="Z18968" t="s">
        <v>69</v>
      </c>
    </row>
    <row r="18969" spans="1:26" x14ac:dyDescent="0.25">
      <c r="A18969">
        <v>650882</v>
      </c>
      <c r="B18969" t="s">
        <v>36</v>
      </c>
      <c r="C18969" t="s">
        <v>25</v>
      </c>
      <c r="D18969" t="s">
        <v>26</v>
      </c>
      <c r="E18969" t="s">
        <v>15280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41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85</v>
      </c>
      <c r="P18969" t="s">
        <v>173</v>
      </c>
      <c r="Q18969" t="s">
        <v>43</v>
      </c>
      <c r="R18969" t="s">
        <v>58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  <c r="Z18969" t="s">
        <v>40</v>
      </c>
    </row>
    <row r="18970" spans="1:26" x14ac:dyDescent="0.25">
      <c r="A18970">
        <v>432493</v>
      </c>
      <c r="B18970" t="s">
        <v>97</v>
      </c>
      <c r="C18970" t="s">
        <v>25</v>
      </c>
      <c r="D18970" t="s">
        <v>26</v>
      </c>
      <c r="E18970" t="s">
        <v>2839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41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85</v>
      </c>
      <c r="P18970" t="s">
        <v>173</v>
      </c>
      <c r="Q18970" t="s">
        <v>43</v>
      </c>
      <c r="R18970" t="s">
        <v>58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  <c r="Z18970" t="s">
        <v>82</v>
      </c>
    </row>
    <row r="18971" spans="1:26" x14ac:dyDescent="0.25">
      <c r="A18971">
        <v>880070</v>
      </c>
      <c r="B18971" t="s">
        <v>53</v>
      </c>
      <c r="C18971" t="s">
        <v>25</v>
      </c>
      <c r="D18971" t="s">
        <v>26</v>
      </c>
      <c r="E18971" t="s">
        <v>15281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41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85</v>
      </c>
      <c r="P18971" t="s">
        <v>173</v>
      </c>
      <c r="Q18971" t="s">
        <v>43</v>
      </c>
      <c r="R18971" t="s">
        <v>58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  <c r="Z18971" t="s">
        <v>73</v>
      </c>
    </row>
    <row r="18972" spans="1:26" x14ac:dyDescent="0.25">
      <c r="A18972">
        <v>641733</v>
      </c>
      <c r="B18972" t="s">
        <v>53</v>
      </c>
      <c r="C18972" t="s">
        <v>25</v>
      </c>
      <c r="D18972" t="s">
        <v>26</v>
      </c>
      <c r="E18972" t="s">
        <v>15282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41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85</v>
      </c>
      <c r="P18972" t="s">
        <v>65</v>
      </c>
      <c r="Q18972" t="s">
        <v>43</v>
      </c>
      <c r="R18972" t="s">
        <v>58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  <c r="Z18972" t="s">
        <v>40</v>
      </c>
    </row>
    <row r="18973" spans="1:26" x14ac:dyDescent="0.25">
      <c r="A18973">
        <v>512652</v>
      </c>
      <c r="B18973" t="s">
        <v>36</v>
      </c>
      <c r="C18973" t="s">
        <v>25</v>
      </c>
      <c r="D18973" t="s">
        <v>26</v>
      </c>
      <c r="E18973" t="s">
        <v>15283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41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85</v>
      </c>
      <c r="P18973" t="s">
        <v>62</v>
      </c>
      <c r="Q18973" t="s">
        <v>43</v>
      </c>
      <c r="R18973" t="s">
        <v>58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  <c r="Z18973" t="s">
        <v>118</v>
      </c>
    </row>
    <row r="18974" spans="1:26" x14ac:dyDescent="0.25">
      <c r="A18974">
        <v>620852</v>
      </c>
      <c r="B18974" t="s">
        <v>53</v>
      </c>
      <c r="C18974" t="s">
        <v>25</v>
      </c>
      <c r="D18974" t="s">
        <v>26</v>
      </c>
      <c r="E18974" t="s">
        <v>15284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41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85</v>
      </c>
      <c r="P18974" t="s">
        <v>62</v>
      </c>
      <c r="Q18974" t="s">
        <v>43</v>
      </c>
      <c r="R18974" t="s">
        <v>58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  <c r="Z18974" t="s">
        <v>64</v>
      </c>
    </row>
    <row r="18975" spans="1:26" x14ac:dyDescent="0.25">
      <c r="A18975">
        <v>810884</v>
      </c>
      <c r="B18975" t="s">
        <v>117</v>
      </c>
      <c r="C18975" t="s">
        <v>25</v>
      </c>
      <c r="D18975" t="s">
        <v>26</v>
      </c>
      <c r="E18975" t="s">
        <v>15285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41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85</v>
      </c>
      <c r="P18975" t="s">
        <v>62</v>
      </c>
      <c r="Q18975" t="s">
        <v>43</v>
      </c>
      <c r="R18975" t="s">
        <v>58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  <c r="Z18975" t="s">
        <v>61</v>
      </c>
    </row>
    <row r="18976" spans="1:26" x14ac:dyDescent="0.25">
      <c r="A18976">
        <v>565633</v>
      </c>
      <c r="B18976" t="s">
        <v>71</v>
      </c>
      <c r="C18976" t="s">
        <v>25</v>
      </c>
      <c r="D18976" t="s">
        <v>26</v>
      </c>
      <c r="E18976" t="s">
        <v>188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41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85</v>
      </c>
      <c r="P18976" t="s">
        <v>62</v>
      </c>
      <c r="Q18976" t="s">
        <v>43</v>
      </c>
      <c r="R18976" t="s">
        <v>58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  <c r="Z18976" t="s">
        <v>82</v>
      </c>
    </row>
    <row r="18977" spans="1:26" x14ac:dyDescent="0.25">
      <c r="A18977">
        <v>608782</v>
      </c>
      <c r="B18977" t="s">
        <v>171</v>
      </c>
      <c r="C18977" t="s">
        <v>25</v>
      </c>
      <c r="D18977" t="s">
        <v>26</v>
      </c>
      <c r="E18977" t="s">
        <v>15286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41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85</v>
      </c>
      <c r="P18977" t="s">
        <v>33</v>
      </c>
      <c r="Q18977" t="s">
        <v>43</v>
      </c>
      <c r="R18977" t="s">
        <v>58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  <c r="Z18977" t="s">
        <v>64</v>
      </c>
    </row>
    <row r="18978" spans="1:26" x14ac:dyDescent="0.25">
      <c r="A18978">
        <v>437992</v>
      </c>
      <c r="B18978" t="s">
        <v>145</v>
      </c>
      <c r="C18978" t="s">
        <v>25</v>
      </c>
      <c r="D18978" t="s">
        <v>26</v>
      </c>
      <c r="E18978" t="s">
        <v>2139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41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85</v>
      </c>
      <c r="P18978" t="s">
        <v>46</v>
      </c>
      <c r="Q18978" t="s">
        <v>43</v>
      </c>
      <c r="R18978" t="s">
        <v>58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  <c r="Z18978" t="s">
        <v>73</v>
      </c>
    </row>
    <row r="18979" spans="1:26" x14ac:dyDescent="0.25">
      <c r="A18979">
        <v>429770</v>
      </c>
      <c r="B18979" t="s">
        <v>71</v>
      </c>
      <c r="C18979" t="s">
        <v>25</v>
      </c>
      <c r="D18979" t="s">
        <v>91</v>
      </c>
      <c r="E18979" t="s">
        <v>15287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41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85</v>
      </c>
      <c r="P18979" t="s">
        <v>173</v>
      </c>
      <c r="Q18979" t="s">
        <v>43</v>
      </c>
      <c r="R18979" t="s">
        <v>58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  <c r="Z18979" t="s">
        <v>82</v>
      </c>
    </row>
    <row r="18980" spans="1:26" x14ac:dyDescent="0.25">
      <c r="A18980">
        <v>435864</v>
      </c>
      <c r="B18980" t="s">
        <v>36</v>
      </c>
      <c r="C18980" t="s">
        <v>25</v>
      </c>
      <c r="D18980" t="s">
        <v>54</v>
      </c>
      <c r="E18980" t="s">
        <v>15288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41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85</v>
      </c>
      <c r="P18980" t="s">
        <v>46</v>
      </c>
      <c r="Q18980" t="s">
        <v>43</v>
      </c>
      <c r="R18980" t="s">
        <v>58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  <c r="Z18980" t="s">
        <v>73</v>
      </c>
    </row>
    <row r="18981" spans="1:26" x14ac:dyDescent="0.25">
      <c r="A18981">
        <v>380430</v>
      </c>
      <c r="B18981" t="s">
        <v>36</v>
      </c>
      <c r="C18981" t="s">
        <v>25</v>
      </c>
      <c r="D18981" t="s">
        <v>120</v>
      </c>
      <c r="E18981" t="s">
        <v>15289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41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85</v>
      </c>
      <c r="P18981" t="s">
        <v>46</v>
      </c>
      <c r="Q18981" t="s">
        <v>43</v>
      </c>
      <c r="R18981" t="s">
        <v>58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  <c r="Z18981" t="s">
        <v>30</v>
      </c>
    </row>
    <row r="18982" spans="1:26" x14ac:dyDescent="0.25">
      <c r="A18982">
        <v>739124</v>
      </c>
      <c r="B18982" t="s">
        <v>36</v>
      </c>
      <c r="C18982" t="s">
        <v>25</v>
      </c>
      <c r="D18982" t="s">
        <v>54</v>
      </c>
      <c r="E18982" t="s">
        <v>15290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41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85</v>
      </c>
      <c r="P18982" t="s">
        <v>65</v>
      </c>
      <c r="Q18982" t="s">
        <v>43</v>
      </c>
      <c r="R18982" t="s">
        <v>58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  <c r="Z18982" t="s">
        <v>118</v>
      </c>
    </row>
    <row r="18983" spans="1:26" x14ac:dyDescent="0.25">
      <c r="A18983">
        <v>769582</v>
      </c>
      <c r="B18983" t="s">
        <v>71</v>
      </c>
      <c r="C18983" t="s">
        <v>25</v>
      </c>
      <c r="D18983" t="s">
        <v>91</v>
      </c>
      <c r="E18983" t="s">
        <v>15291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41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85</v>
      </c>
      <c r="P18983" t="s">
        <v>33</v>
      </c>
      <c r="Q18983" t="s">
        <v>43</v>
      </c>
      <c r="R18983" t="s">
        <v>58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  <c r="Z18983" t="s">
        <v>69</v>
      </c>
    </row>
    <row r="18984" spans="1:26" x14ac:dyDescent="0.25">
      <c r="A18984">
        <v>348673</v>
      </c>
      <c r="B18984" t="s">
        <v>94</v>
      </c>
      <c r="C18984" t="s">
        <v>25</v>
      </c>
      <c r="D18984" t="s">
        <v>102</v>
      </c>
      <c r="E18984" t="s">
        <v>15292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41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85</v>
      </c>
      <c r="P18984" t="s">
        <v>46</v>
      </c>
      <c r="Q18984" t="s">
        <v>43</v>
      </c>
      <c r="R18984" t="s">
        <v>58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  <c r="Z18984" t="s">
        <v>69</v>
      </c>
    </row>
    <row r="18985" spans="1:26" x14ac:dyDescent="0.25">
      <c r="A18985">
        <v>462753</v>
      </c>
      <c r="B18985" t="s">
        <v>94</v>
      </c>
      <c r="C18985" t="s">
        <v>25</v>
      </c>
      <c r="D18985" t="s">
        <v>26</v>
      </c>
      <c r="E18985" t="s">
        <v>15293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41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85</v>
      </c>
      <c r="P18985" t="s">
        <v>46</v>
      </c>
      <c r="Q18985" t="s">
        <v>43</v>
      </c>
      <c r="R18985" t="s">
        <v>58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  <c r="Z18985" t="s">
        <v>86</v>
      </c>
    </row>
    <row r="18986" spans="1:26" x14ac:dyDescent="0.25">
      <c r="A18986">
        <v>389526</v>
      </c>
      <c r="B18986" t="s">
        <v>36</v>
      </c>
      <c r="C18986" t="s">
        <v>25</v>
      </c>
      <c r="D18986" t="s">
        <v>91</v>
      </c>
      <c r="E18986" t="s">
        <v>15294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41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85</v>
      </c>
      <c r="P18986" t="s">
        <v>33</v>
      </c>
      <c r="Q18986" t="s">
        <v>43</v>
      </c>
      <c r="R18986" t="s">
        <v>58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  <c r="Z18986" t="s">
        <v>118</v>
      </c>
    </row>
    <row r="18987" spans="1:26" x14ac:dyDescent="0.25">
      <c r="A18987">
        <v>439288</v>
      </c>
      <c r="B18987" t="s">
        <v>94</v>
      </c>
      <c r="C18987" t="s">
        <v>25</v>
      </c>
      <c r="D18987" t="s">
        <v>91</v>
      </c>
      <c r="E18987" t="s">
        <v>15295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41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85</v>
      </c>
      <c r="P18987" t="s">
        <v>33</v>
      </c>
      <c r="Q18987" t="s">
        <v>43</v>
      </c>
      <c r="R18987" t="s">
        <v>58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  <c r="Z18987" t="s">
        <v>73</v>
      </c>
    </row>
    <row r="18988" spans="1:26" x14ac:dyDescent="0.25">
      <c r="A18988">
        <v>514600</v>
      </c>
      <c r="B18988" t="s">
        <v>36</v>
      </c>
      <c r="C18988" t="s">
        <v>25</v>
      </c>
      <c r="D18988" t="s">
        <v>54</v>
      </c>
      <c r="E18988" t="s">
        <v>14821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41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85</v>
      </c>
      <c r="P18988" t="s">
        <v>65</v>
      </c>
      <c r="Q18988" t="s">
        <v>43</v>
      </c>
      <c r="R18988" t="s">
        <v>58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  <c r="Z18988" t="s">
        <v>118</v>
      </c>
    </row>
    <row r="18989" spans="1:26" x14ac:dyDescent="0.25">
      <c r="A18989">
        <v>928022</v>
      </c>
      <c r="B18989" t="s">
        <v>94</v>
      </c>
      <c r="C18989" t="s">
        <v>25</v>
      </c>
      <c r="D18989" t="s">
        <v>54</v>
      </c>
      <c r="E18989" t="s">
        <v>15296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41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85</v>
      </c>
      <c r="P18989" t="s">
        <v>62</v>
      </c>
      <c r="Q18989" t="s">
        <v>43</v>
      </c>
      <c r="R18989" t="s">
        <v>58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  <c r="Z18989" t="s">
        <v>88</v>
      </c>
    </row>
    <row r="18990" spans="1:26" x14ac:dyDescent="0.25">
      <c r="A18990">
        <v>482133</v>
      </c>
      <c r="B18990" t="s">
        <v>137</v>
      </c>
      <c r="C18990" t="s">
        <v>25</v>
      </c>
      <c r="D18990" t="s">
        <v>120</v>
      </c>
      <c r="E18990" t="s">
        <v>15297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41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85</v>
      </c>
      <c r="P18990" t="s">
        <v>65</v>
      </c>
      <c r="Q18990" t="s">
        <v>43</v>
      </c>
      <c r="R18990" t="s">
        <v>58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  <c r="Z18990" t="s">
        <v>30</v>
      </c>
    </row>
    <row r="18991" spans="1:26" x14ac:dyDescent="0.25">
      <c r="A18991">
        <v>431096</v>
      </c>
      <c r="B18991" t="s">
        <v>145</v>
      </c>
      <c r="C18991" t="s">
        <v>25</v>
      </c>
      <c r="D18991" t="s">
        <v>120</v>
      </c>
      <c r="E18991" t="s">
        <v>15298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41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85</v>
      </c>
      <c r="P18991" t="s">
        <v>62</v>
      </c>
      <c r="Q18991" t="s">
        <v>43</v>
      </c>
      <c r="R18991" t="s">
        <v>58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  <c r="Z18991" t="s">
        <v>82</v>
      </c>
    </row>
    <row r="18992" spans="1:26" x14ac:dyDescent="0.25">
      <c r="A18992">
        <v>372416</v>
      </c>
      <c r="B18992" t="s">
        <v>71</v>
      </c>
      <c r="C18992" t="s">
        <v>25</v>
      </c>
      <c r="D18992" t="s">
        <v>120</v>
      </c>
      <c r="E18992" t="s">
        <v>15299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41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85</v>
      </c>
      <c r="P18992" t="s">
        <v>33</v>
      </c>
      <c r="Q18992" t="s">
        <v>43</v>
      </c>
      <c r="R18992" t="s">
        <v>58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  <c r="Z18992" t="s">
        <v>40</v>
      </c>
    </row>
    <row r="18993" spans="1:26" x14ac:dyDescent="0.25">
      <c r="A18993">
        <v>447032</v>
      </c>
      <c r="B18993" t="s">
        <v>143</v>
      </c>
      <c r="C18993" t="s">
        <v>25</v>
      </c>
      <c r="D18993" t="s">
        <v>120</v>
      </c>
      <c r="E18993" t="s">
        <v>3924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41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85</v>
      </c>
      <c r="P18993" t="s">
        <v>46</v>
      </c>
      <c r="Q18993" t="s">
        <v>43</v>
      </c>
      <c r="R18993" t="s">
        <v>58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  <c r="Z18993" t="s">
        <v>88</v>
      </c>
    </row>
    <row r="18994" spans="1:26" x14ac:dyDescent="0.25">
      <c r="A18994">
        <v>1001838</v>
      </c>
      <c r="B18994" t="s">
        <v>36</v>
      </c>
      <c r="C18994" t="s">
        <v>25</v>
      </c>
      <c r="D18994" t="s">
        <v>59</v>
      </c>
      <c r="E18994" t="s">
        <v>3533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41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85</v>
      </c>
      <c r="P18994" t="s">
        <v>173</v>
      </c>
      <c r="Q18994" t="s">
        <v>43</v>
      </c>
      <c r="R18994" t="s">
        <v>58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  <c r="Z18994" t="s">
        <v>88</v>
      </c>
    </row>
    <row r="18995" spans="1:26" x14ac:dyDescent="0.25">
      <c r="A18995">
        <v>844902</v>
      </c>
      <c r="B18995" t="s">
        <v>71</v>
      </c>
      <c r="C18995" t="s">
        <v>25</v>
      </c>
      <c r="D18995" t="s">
        <v>59</v>
      </c>
      <c r="E18995" t="s">
        <v>15300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41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85</v>
      </c>
      <c r="P18995" t="s">
        <v>62</v>
      </c>
      <c r="Q18995" t="s">
        <v>43</v>
      </c>
      <c r="R18995" t="s">
        <v>58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  <c r="Z18995" t="s">
        <v>82</v>
      </c>
    </row>
    <row r="18996" spans="1:26" x14ac:dyDescent="0.25">
      <c r="A18996">
        <v>1017021</v>
      </c>
      <c r="B18996" t="s">
        <v>66</v>
      </c>
      <c r="C18996" t="s">
        <v>25</v>
      </c>
      <c r="D18996" t="s">
        <v>59</v>
      </c>
      <c r="E18996" t="s">
        <v>5707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41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85</v>
      </c>
      <c r="P18996" t="s">
        <v>33</v>
      </c>
      <c r="Q18996" t="s">
        <v>43</v>
      </c>
      <c r="R18996" t="s">
        <v>58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  <c r="Z18996" t="s">
        <v>64</v>
      </c>
    </row>
    <row r="18997" spans="1:26" x14ac:dyDescent="0.25">
      <c r="A18997">
        <v>602242</v>
      </c>
      <c r="B18997" t="s">
        <v>249</v>
      </c>
      <c r="C18997" t="s">
        <v>25</v>
      </c>
      <c r="D18997" t="s">
        <v>44</v>
      </c>
      <c r="E18997" t="s">
        <v>4480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41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85</v>
      </c>
      <c r="P18997" t="s">
        <v>46</v>
      </c>
      <c r="Q18997" t="s">
        <v>43</v>
      </c>
      <c r="R18997" t="s">
        <v>58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  <c r="Z18997" t="s">
        <v>88</v>
      </c>
    </row>
    <row r="18998" spans="1:26" x14ac:dyDescent="0.25">
      <c r="A18998">
        <v>520770</v>
      </c>
      <c r="B18998" t="s">
        <v>36</v>
      </c>
      <c r="C18998" t="s">
        <v>25</v>
      </c>
      <c r="D18998" t="s">
        <v>84</v>
      </c>
      <c r="E18998" t="s">
        <v>3939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41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85</v>
      </c>
      <c r="P18998" t="s">
        <v>173</v>
      </c>
      <c r="Q18998" t="s">
        <v>43</v>
      </c>
      <c r="R18998" t="s">
        <v>58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  <c r="Z18998" t="s">
        <v>118</v>
      </c>
    </row>
    <row r="18999" spans="1:26" x14ac:dyDescent="0.25">
      <c r="A18999">
        <v>1005932</v>
      </c>
      <c r="B18999" t="s">
        <v>132</v>
      </c>
      <c r="C18999" t="s">
        <v>25</v>
      </c>
      <c r="D18999" t="s">
        <v>84</v>
      </c>
      <c r="E18999" t="s">
        <v>1802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41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85</v>
      </c>
      <c r="P18999" t="s">
        <v>33</v>
      </c>
      <c r="Q18999" t="s">
        <v>43</v>
      </c>
      <c r="R18999" t="s">
        <v>58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  <c r="Z18999" t="s">
        <v>64</v>
      </c>
    </row>
    <row r="19000" spans="1:26" x14ac:dyDescent="0.25">
      <c r="A19000">
        <v>640564</v>
      </c>
      <c r="B19000" t="s">
        <v>143</v>
      </c>
      <c r="C19000" t="s">
        <v>25</v>
      </c>
      <c r="D19000" t="s">
        <v>102</v>
      </c>
      <c r="E19000" t="s">
        <v>15301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41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85</v>
      </c>
      <c r="P19000" t="s">
        <v>173</v>
      </c>
      <c r="Q19000" t="s">
        <v>43</v>
      </c>
      <c r="R19000" t="s">
        <v>58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  <c r="Z19000" t="s">
        <v>86</v>
      </c>
    </row>
    <row r="19001" spans="1:26" x14ac:dyDescent="0.25">
      <c r="A19001">
        <v>462538</v>
      </c>
      <c r="B19001" t="s">
        <v>36</v>
      </c>
      <c r="C19001" t="s">
        <v>25</v>
      </c>
      <c r="D19001" t="s">
        <v>102</v>
      </c>
      <c r="E19001" t="s">
        <v>15302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41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85</v>
      </c>
      <c r="P19001" t="s">
        <v>65</v>
      </c>
      <c r="Q19001" t="s">
        <v>43</v>
      </c>
      <c r="R19001" t="s">
        <v>58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  <c r="Z19001" t="s">
        <v>40</v>
      </c>
    </row>
    <row r="19002" spans="1:26" x14ac:dyDescent="0.25">
      <c r="A19002">
        <v>577147</v>
      </c>
      <c r="B19002" t="s">
        <v>94</v>
      </c>
      <c r="C19002" t="s">
        <v>25</v>
      </c>
      <c r="D19002" t="s">
        <v>102</v>
      </c>
      <c r="E19002" t="s">
        <v>11521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41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85</v>
      </c>
      <c r="P19002" t="s">
        <v>65</v>
      </c>
      <c r="Q19002" t="s">
        <v>43</v>
      </c>
      <c r="R19002" t="s">
        <v>58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  <c r="Z19002" t="s">
        <v>73</v>
      </c>
    </row>
    <row r="19003" spans="1:26" x14ac:dyDescent="0.25">
      <c r="A19003">
        <v>1056299</v>
      </c>
      <c r="B19003" t="s">
        <v>143</v>
      </c>
      <c r="C19003" t="s">
        <v>25</v>
      </c>
      <c r="D19003" t="s">
        <v>133</v>
      </c>
      <c r="E19003" t="s">
        <v>4452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41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85</v>
      </c>
      <c r="P19003" t="s">
        <v>65</v>
      </c>
      <c r="Q19003" t="s">
        <v>43</v>
      </c>
      <c r="R19003" t="s">
        <v>58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  <c r="Z19003" t="s">
        <v>86</v>
      </c>
    </row>
    <row r="19004" spans="1:26" x14ac:dyDescent="0.25">
      <c r="A19004">
        <v>663302</v>
      </c>
      <c r="B19004" t="s">
        <v>137</v>
      </c>
      <c r="C19004" t="s">
        <v>25</v>
      </c>
      <c r="D19004" t="s">
        <v>26</v>
      </c>
      <c r="E19004" t="s">
        <v>15303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41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85</v>
      </c>
      <c r="P19004" t="s">
        <v>173</v>
      </c>
      <c r="Q19004" t="s">
        <v>43</v>
      </c>
      <c r="R19004" t="s">
        <v>58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  <c r="Z19004" t="s">
        <v>30</v>
      </c>
    </row>
    <row r="19005" spans="1:26" x14ac:dyDescent="0.25">
      <c r="A19005">
        <v>413026</v>
      </c>
      <c r="B19005" t="s">
        <v>53</v>
      </c>
      <c r="C19005" t="s">
        <v>25</v>
      </c>
      <c r="D19005" t="s">
        <v>26</v>
      </c>
      <c r="E19005" t="s">
        <v>15304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41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85</v>
      </c>
      <c r="P19005" t="s">
        <v>62</v>
      </c>
      <c r="Q19005" t="s">
        <v>43</v>
      </c>
      <c r="R19005" t="s">
        <v>58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  <c r="Z19005" t="s">
        <v>69</v>
      </c>
    </row>
    <row r="19006" spans="1:26" x14ac:dyDescent="0.25">
      <c r="A19006">
        <v>635637</v>
      </c>
      <c r="B19006" t="s">
        <v>97</v>
      </c>
      <c r="C19006" t="s">
        <v>25</v>
      </c>
      <c r="D19006" t="s">
        <v>26</v>
      </c>
      <c r="E19006" t="s">
        <v>15305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41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85</v>
      </c>
      <c r="P19006" t="s">
        <v>33</v>
      </c>
      <c r="Q19006" t="s">
        <v>43</v>
      </c>
      <c r="R19006" t="s">
        <v>58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  <c r="Z19006" t="s">
        <v>86</v>
      </c>
    </row>
    <row r="19007" spans="1:26" x14ac:dyDescent="0.25">
      <c r="A19007">
        <v>806322</v>
      </c>
      <c r="B19007" t="s">
        <v>36</v>
      </c>
      <c r="C19007" t="s">
        <v>25</v>
      </c>
      <c r="D19007" t="s">
        <v>54</v>
      </c>
      <c r="E19007" t="s">
        <v>1679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41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85</v>
      </c>
      <c r="P19007" t="s">
        <v>46</v>
      </c>
      <c r="Q19007" t="s">
        <v>43</v>
      </c>
      <c r="R19007" t="s">
        <v>58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  <c r="Z19007" t="s">
        <v>61</v>
      </c>
    </row>
    <row r="19008" spans="1:26" x14ac:dyDescent="0.25">
      <c r="A19008">
        <v>556565</v>
      </c>
      <c r="B19008" t="s">
        <v>137</v>
      </c>
      <c r="C19008" t="s">
        <v>25</v>
      </c>
      <c r="D19008" t="s">
        <v>84</v>
      </c>
      <c r="E19008" t="s">
        <v>15306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41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85</v>
      </c>
      <c r="P19008" t="s">
        <v>173</v>
      </c>
      <c r="Q19008" t="s">
        <v>43</v>
      </c>
      <c r="R19008" t="s">
        <v>58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  <c r="Z19008" t="s">
        <v>82</v>
      </c>
    </row>
    <row r="19009" spans="1:26" x14ac:dyDescent="0.25">
      <c r="A19009">
        <v>615438</v>
      </c>
      <c r="B19009" t="s">
        <v>137</v>
      </c>
      <c r="C19009" t="s">
        <v>25</v>
      </c>
      <c r="D19009" t="s">
        <v>91</v>
      </c>
      <c r="E19009" t="s">
        <v>188</v>
      </c>
      <c r="F19009" t="s">
        <v>9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41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85</v>
      </c>
      <c r="P19009" t="s">
        <v>100</v>
      </c>
      <c r="Q19009" t="s">
        <v>43</v>
      </c>
      <c r="R19009" t="s">
        <v>58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  <c r="Z19009" t="s">
        <v>64</v>
      </c>
    </row>
    <row r="19010" spans="1:26" x14ac:dyDescent="0.25">
      <c r="A19010">
        <v>561734</v>
      </c>
      <c r="B19010" t="s">
        <v>97</v>
      </c>
      <c r="C19010" t="s">
        <v>25</v>
      </c>
      <c r="D19010" t="s">
        <v>91</v>
      </c>
      <c r="E19010" t="s">
        <v>15307</v>
      </c>
      <c r="F19010" t="s">
        <v>9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41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85</v>
      </c>
      <c r="P19010" t="s">
        <v>100</v>
      </c>
      <c r="Q19010" t="s">
        <v>43</v>
      </c>
      <c r="R19010" t="s">
        <v>58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  <c r="Z19010" t="s">
        <v>82</v>
      </c>
    </row>
    <row r="19011" spans="1:26" x14ac:dyDescent="0.25">
      <c r="A19011">
        <v>736364</v>
      </c>
      <c r="B19011" t="s">
        <v>94</v>
      </c>
      <c r="C19011" t="s">
        <v>25</v>
      </c>
      <c r="D19011" t="s">
        <v>91</v>
      </c>
      <c r="E19011" t="s">
        <v>15308</v>
      </c>
      <c r="F19011" t="s">
        <v>9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41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85</v>
      </c>
      <c r="P19011" t="s">
        <v>100</v>
      </c>
      <c r="Q19011" t="s">
        <v>43</v>
      </c>
      <c r="R19011" t="s">
        <v>58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  <c r="Z19011" t="s">
        <v>118</v>
      </c>
    </row>
    <row r="19012" spans="1:26" x14ac:dyDescent="0.25">
      <c r="A19012">
        <v>449867</v>
      </c>
      <c r="B19012" t="s">
        <v>143</v>
      </c>
      <c r="C19012" t="s">
        <v>25</v>
      </c>
      <c r="D19012" t="s">
        <v>91</v>
      </c>
      <c r="E19012" t="s">
        <v>14705</v>
      </c>
      <c r="F19012" t="s">
        <v>9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41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85</v>
      </c>
      <c r="P19012" t="s">
        <v>153</v>
      </c>
      <c r="Q19012" t="s">
        <v>43</v>
      </c>
      <c r="R19012" t="s">
        <v>58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  <c r="Z19012" t="s">
        <v>88</v>
      </c>
    </row>
    <row r="19013" spans="1:26" x14ac:dyDescent="0.25">
      <c r="A19013">
        <v>1024323</v>
      </c>
      <c r="B19013" t="s">
        <v>143</v>
      </c>
      <c r="C19013" t="s">
        <v>25</v>
      </c>
      <c r="D19013" t="s">
        <v>91</v>
      </c>
      <c r="E19013" t="s">
        <v>1025</v>
      </c>
      <c r="F19013" t="s">
        <v>9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41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85</v>
      </c>
      <c r="P19013" t="s">
        <v>916</v>
      </c>
      <c r="Q19013" t="s">
        <v>43</v>
      </c>
      <c r="R19013" t="s">
        <v>58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  <c r="Z19013" t="s">
        <v>64</v>
      </c>
    </row>
    <row r="19014" spans="1:26" x14ac:dyDescent="0.25">
      <c r="A19014">
        <v>673800</v>
      </c>
      <c r="B19014" t="s">
        <v>24</v>
      </c>
      <c r="C19014" t="s">
        <v>25</v>
      </c>
      <c r="D19014" t="s">
        <v>54</v>
      </c>
      <c r="E19014" t="s">
        <v>15309</v>
      </c>
      <c r="F19014" t="s">
        <v>9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41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85</v>
      </c>
      <c r="P19014" t="s">
        <v>100</v>
      </c>
      <c r="Q19014" t="s">
        <v>43</v>
      </c>
      <c r="R19014" t="s">
        <v>58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  <c r="Z19014" t="s">
        <v>30</v>
      </c>
    </row>
    <row r="19015" spans="1:26" x14ac:dyDescent="0.25">
      <c r="A19015">
        <v>862021</v>
      </c>
      <c r="B19015" t="s">
        <v>36</v>
      </c>
      <c r="C19015" t="s">
        <v>25</v>
      </c>
      <c r="D19015" t="s">
        <v>54</v>
      </c>
      <c r="E19015" t="s">
        <v>15310</v>
      </c>
      <c r="F19015" t="s">
        <v>9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41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85</v>
      </c>
      <c r="P19015" t="s">
        <v>100</v>
      </c>
      <c r="Q19015" t="s">
        <v>43</v>
      </c>
      <c r="R19015" t="s">
        <v>58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  <c r="Z19015" t="s">
        <v>82</v>
      </c>
    </row>
    <row r="19016" spans="1:26" x14ac:dyDescent="0.25">
      <c r="A19016">
        <v>504613</v>
      </c>
      <c r="B19016" t="s">
        <v>66</v>
      </c>
      <c r="C19016" t="s">
        <v>25</v>
      </c>
      <c r="D19016" t="s">
        <v>54</v>
      </c>
      <c r="E19016" t="s">
        <v>15311</v>
      </c>
      <c r="F19016" t="s">
        <v>9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41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85</v>
      </c>
      <c r="P19016" t="s">
        <v>100</v>
      </c>
      <c r="Q19016" t="s">
        <v>43</v>
      </c>
      <c r="R19016" t="s">
        <v>58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  <c r="Z19016" t="s">
        <v>129</v>
      </c>
    </row>
    <row r="19017" spans="1:26" x14ac:dyDescent="0.25">
      <c r="A19017">
        <v>1044761</v>
      </c>
      <c r="B19017" t="s">
        <v>36</v>
      </c>
      <c r="C19017" t="s">
        <v>25</v>
      </c>
      <c r="D19017" t="s">
        <v>54</v>
      </c>
      <c r="E19017" t="s">
        <v>15312</v>
      </c>
      <c r="F19017" t="s">
        <v>9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41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85</v>
      </c>
      <c r="P19017" t="s">
        <v>100</v>
      </c>
      <c r="Q19017" t="s">
        <v>43</v>
      </c>
      <c r="R19017" t="s">
        <v>58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  <c r="Z19017" t="s">
        <v>64</v>
      </c>
    </row>
    <row r="19018" spans="1:26" x14ac:dyDescent="0.25">
      <c r="A19018">
        <v>709890</v>
      </c>
      <c r="B19018" t="s">
        <v>36</v>
      </c>
      <c r="C19018" t="s">
        <v>25</v>
      </c>
      <c r="D19018" t="s">
        <v>54</v>
      </c>
      <c r="E19018" t="s">
        <v>15313</v>
      </c>
      <c r="F19018" t="s">
        <v>9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41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85</v>
      </c>
      <c r="P19018" t="s">
        <v>100</v>
      </c>
      <c r="Q19018" t="s">
        <v>43</v>
      </c>
      <c r="R19018" t="s">
        <v>58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  <c r="Z19018" t="s">
        <v>69</v>
      </c>
    </row>
    <row r="19019" spans="1:26" x14ac:dyDescent="0.25">
      <c r="A19019">
        <v>539874</v>
      </c>
      <c r="B19019" t="s">
        <v>94</v>
      </c>
      <c r="C19019" t="s">
        <v>25</v>
      </c>
      <c r="D19019" t="s">
        <v>54</v>
      </c>
      <c r="E19019" t="s">
        <v>1759</v>
      </c>
      <c r="F19019" t="s">
        <v>9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41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85</v>
      </c>
      <c r="P19019" t="s">
        <v>153</v>
      </c>
      <c r="Q19019" t="s">
        <v>43</v>
      </c>
      <c r="R19019" t="s">
        <v>58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  <c r="Z19019" t="s">
        <v>61</v>
      </c>
    </row>
    <row r="19020" spans="1:26" x14ac:dyDescent="0.25">
      <c r="A19020">
        <v>440946</v>
      </c>
      <c r="B19020" t="s">
        <v>53</v>
      </c>
      <c r="C19020" t="s">
        <v>25</v>
      </c>
      <c r="D19020" t="s">
        <v>54</v>
      </c>
      <c r="E19020" t="s">
        <v>15314</v>
      </c>
      <c r="F19020" t="s">
        <v>9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41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85</v>
      </c>
      <c r="P19020" t="s">
        <v>153</v>
      </c>
      <c r="Q19020" t="s">
        <v>43</v>
      </c>
      <c r="R19020" t="s">
        <v>58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  <c r="Z19020" t="s">
        <v>73</v>
      </c>
    </row>
    <row r="19021" spans="1:26" x14ac:dyDescent="0.25">
      <c r="A19021">
        <v>372465</v>
      </c>
      <c r="B19021" t="s">
        <v>71</v>
      </c>
      <c r="C19021" t="s">
        <v>25</v>
      </c>
      <c r="D19021" t="s">
        <v>54</v>
      </c>
      <c r="E19021" t="s">
        <v>15315</v>
      </c>
      <c r="F19021" t="s">
        <v>9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41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85</v>
      </c>
      <c r="P19021" t="s">
        <v>153</v>
      </c>
      <c r="Q19021" t="s">
        <v>43</v>
      </c>
      <c r="R19021" t="s">
        <v>58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  <c r="Z19021" t="s">
        <v>40</v>
      </c>
    </row>
    <row r="19022" spans="1:26" x14ac:dyDescent="0.25">
      <c r="A19022">
        <v>438724</v>
      </c>
      <c r="B19022" t="s">
        <v>71</v>
      </c>
      <c r="C19022" t="s">
        <v>25</v>
      </c>
      <c r="D19022" t="s">
        <v>54</v>
      </c>
      <c r="E19022" t="s">
        <v>1379</v>
      </c>
      <c r="F19022" t="s">
        <v>9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41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85</v>
      </c>
      <c r="P19022" t="s">
        <v>387</v>
      </c>
      <c r="Q19022" t="s">
        <v>43</v>
      </c>
      <c r="R19022" t="s">
        <v>58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  <c r="Z19022" t="s">
        <v>73</v>
      </c>
    </row>
    <row r="19023" spans="1:26" x14ac:dyDescent="0.25">
      <c r="A19023">
        <v>613018</v>
      </c>
      <c r="B19023" t="s">
        <v>132</v>
      </c>
      <c r="C19023" t="s">
        <v>25</v>
      </c>
      <c r="D19023" t="s">
        <v>54</v>
      </c>
      <c r="E19023" t="s">
        <v>14731</v>
      </c>
      <c r="F19023" t="s">
        <v>9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41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85</v>
      </c>
      <c r="P19023" t="s">
        <v>387</v>
      </c>
      <c r="Q19023" t="s">
        <v>43</v>
      </c>
      <c r="R19023" t="s">
        <v>58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  <c r="Z19023" t="s">
        <v>64</v>
      </c>
    </row>
    <row r="19024" spans="1:26" x14ac:dyDescent="0.25">
      <c r="A19024">
        <v>969250</v>
      </c>
      <c r="B19024" t="s">
        <v>36</v>
      </c>
      <c r="C19024" t="s">
        <v>25</v>
      </c>
      <c r="D19024" t="s">
        <v>54</v>
      </c>
      <c r="E19024" t="s">
        <v>15316</v>
      </c>
      <c r="F19024" t="s">
        <v>9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41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85</v>
      </c>
      <c r="P19024" t="s">
        <v>387</v>
      </c>
      <c r="Q19024" t="s">
        <v>43</v>
      </c>
      <c r="R19024" t="s">
        <v>58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  <c r="Z19024" t="s">
        <v>88</v>
      </c>
    </row>
    <row r="19025" spans="1:26" x14ac:dyDescent="0.25">
      <c r="A19025">
        <v>657244</v>
      </c>
      <c r="B19025" t="s">
        <v>36</v>
      </c>
      <c r="C19025" t="s">
        <v>25</v>
      </c>
      <c r="D19025" t="s">
        <v>54</v>
      </c>
      <c r="E19025" t="s">
        <v>15317</v>
      </c>
      <c r="F19025" t="s">
        <v>9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41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85</v>
      </c>
      <c r="P19025" t="s">
        <v>123</v>
      </c>
      <c r="Q19025" t="s">
        <v>43</v>
      </c>
      <c r="R19025" t="s">
        <v>58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  <c r="Z19025" t="s">
        <v>30</v>
      </c>
    </row>
    <row r="19026" spans="1:26" x14ac:dyDescent="0.25">
      <c r="A19026">
        <v>600524</v>
      </c>
      <c r="B19026" t="s">
        <v>166</v>
      </c>
      <c r="C19026" t="s">
        <v>25</v>
      </c>
      <c r="D19026" t="s">
        <v>54</v>
      </c>
      <c r="E19026" t="s">
        <v>4231</v>
      </c>
      <c r="F19026" t="s">
        <v>9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41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85</v>
      </c>
      <c r="P19026" t="s">
        <v>123</v>
      </c>
      <c r="Q19026" t="s">
        <v>43</v>
      </c>
      <c r="R19026" t="s">
        <v>58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  <c r="Z19026" t="s">
        <v>64</v>
      </c>
    </row>
    <row r="19027" spans="1:26" x14ac:dyDescent="0.25">
      <c r="A19027">
        <v>629724</v>
      </c>
      <c r="B19027" t="s">
        <v>36</v>
      </c>
      <c r="C19027" t="s">
        <v>25</v>
      </c>
      <c r="D19027" t="s">
        <v>54</v>
      </c>
      <c r="E19027" t="s">
        <v>15318</v>
      </c>
      <c r="F19027" t="s">
        <v>9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41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85</v>
      </c>
      <c r="P19027" t="s">
        <v>916</v>
      </c>
      <c r="Q19027" t="s">
        <v>43</v>
      </c>
      <c r="R19027" t="s">
        <v>58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  <c r="Z19027" t="s">
        <v>86</v>
      </c>
    </row>
    <row r="19028" spans="1:26" x14ac:dyDescent="0.25">
      <c r="A19028">
        <v>804318</v>
      </c>
      <c r="B19028" t="s">
        <v>94</v>
      </c>
      <c r="C19028" t="s">
        <v>25</v>
      </c>
      <c r="D19028" t="s">
        <v>54</v>
      </c>
      <c r="E19028" t="s">
        <v>3366</v>
      </c>
      <c r="F19028" t="s">
        <v>9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41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85</v>
      </c>
      <c r="P19028" t="s">
        <v>916</v>
      </c>
      <c r="Q19028" t="s">
        <v>43</v>
      </c>
      <c r="R19028" t="s">
        <v>58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  <c r="Z19028" t="s">
        <v>61</v>
      </c>
    </row>
    <row r="19029" spans="1:26" x14ac:dyDescent="0.25">
      <c r="A19029">
        <v>554291</v>
      </c>
      <c r="B19029" t="s">
        <v>94</v>
      </c>
      <c r="C19029" t="s">
        <v>25</v>
      </c>
      <c r="D19029" t="s">
        <v>54</v>
      </c>
      <c r="E19029" t="s">
        <v>15319</v>
      </c>
      <c r="F19029" t="s">
        <v>9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41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85</v>
      </c>
      <c r="P19029" t="s">
        <v>916</v>
      </c>
      <c r="Q19029" t="s">
        <v>43</v>
      </c>
      <c r="R19029" t="s">
        <v>58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  <c r="Z19029" t="s">
        <v>82</v>
      </c>
    </row>
    <row r="19030" spans="1:26" x14ac:dyDescent="0.25">
      <c r="A19030">
        <v>311350</v>
      </c>
      <c r="B19030" t="s">
        <v>48</v>
      </c>
      <c r="C19030" t="s">
        <v>25</v>
      </c>
      <c r="D19030" t="s">
        <v>54</v>
      </c>
      <c r="E19030" t="s">
        <v>15320</v>
      </c>
      <c r="F19030" t="s">
        <v>9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41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85</v>
      </c>
      <c r="P19030" t="s">
        <v>916</v>
      </c>
      <c r="Q19030" t="s">
        <v>43</v>
      </c>
      <c r="R19030" t="s">
        <v>58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  <c r="Z19030" t="s">
        <v>129</v>
      </c>
    </row>
    <row r="19031" spans="1:26" x14ac:dyDescent="0.25">
      <c r="A19031">
        <v>718774</v>
      </c>
      <c r="B19031" t="s">
        <v>36</v>
      </c>
      <c r="C19031" t="s">
        <v>25</v>
      </c>
      <c r="D19031" t="s">
        <v>120</v>
      </c>
      <c r="E19031" t="s">
        <v>98</v>
      </c>
      <c r="F19031" t="s">
        <v>9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41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85</v>
      </c>
      <c r="P19031" t="s">
        <v>100</v>
      </c>
      <c r="Q19031" t="s">
        <v>43</v>
      </c>
      <c r="R19031" t="s">
        <v>58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  <c r="Z19031" t="s">
        <v>129</v>
      </c>
    </row>
    <row r="19032" spans="1:26" x14ac:dyDescent="0.25">
      <c r="A19032">
        <v>1028056</v>
      </c>
      <c r="B19032" t="s">
        <v>36</v>
      </c>
      <c r="C19032" t="s">
        <v>25</v>
      </c>
      <c r="D19032" t="s">
        <v>120</v>
      </c>
      <c r="E19032" t="s">
        <v>569</v>
      </c>
      <c r="F19032" t="s">
        <v>9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41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85</v>
      </c>
      <c r="P19032" t="s">
        <v>153</v>
      </c>
      <c r="Q19032" t="s">
        <v>43</v>
      </c>
      <c r="R19032" t="s">
        <v>58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  <c r="Z19032" t="s">
        <v>64</v>
      </c>
    </row>
    <row r="19033" spans="1:26" x14ac:dyDescent="0.25">
      <c r="A19033">
        <v>401572</v>
      </c>
      <c r="B19033" t="s">
        <v>94</v>
      </c>
      <c r="C19033" t="s">
        <v>25</v>
      </c>
      <c r="D19033" t="s">
        <v>120</v>
      </c>
      <c r="E19033" t="s">
        <v>15321</v>
      </c>
      <c r="F19033" t="s">
        <v>9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41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85</v>
      </c>
      <c r="P19033" t="s">
        <v>387</v>
      </c>
      <c r="Q19033" t="s">
        <v>43</v>
      </c>
      <c r="R19033" t="s">
        <v>58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  <c r="Z19033" t="s">
        <v>69</v>
      </c>
    </row>
    <row r="19034" spans="1:26" x14ac:dyDescent="0.25">
      <c r="A19034">
        <v>552400</v>
      </c>
      <c r="B19034" t="s">
        <v>36</v>
      </c>
      <c r="C19034" t="s">
        <v>25</v>
      </c>
      <c r="D19034" t="s">
        <v>120</v>
      </c>
      <c r="E19034" t="s">
        <v>15322</v>
      </c>
      <c r="F19034" t="s">
        <v>9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41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85</v>
      </c>
      <c r="P19034" t="s">
        <v>123</v>
      </c>
      <c r="Q19034" t="s">
        <v>43</v>
      </c>
      <c r="R19034" t="s">
        <v>58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  <c r="Z19034" t="s">
        <v>61</v>
      </c>
    </row>
    <row r="19035" spans="1:26" x14ac:dyDescent="0.25">
      <c r="A19035">
        <v>462734</v>
      </c>
      <c r="B19035" t="s">
        <v>24</v>
      </c>
      <c r="C19035" t="s">
        <v>25</v>
      </c>
      <c r="D19035" t="s">
        <v>120</v>
      </c>
      <c r="E19035" t="s">
        <v>15323</v>
      </c>
      <c r="F19035" t="s">
        <v>9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41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85</v>
      </c>
      <c r="P19035" t="s">
        <v>123</v>
      </c>
      <c r="Q19035" t="s">
        <v>43</v>
      </c>
      <c r="R19035" t="s">
        <v>58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  <c r="Z19035" t="s">
        <v>86</v>
      </c>
    </row>
    <row r="19036" spans="1:26" x14ac:dyDescent="0.25">
      <c r="A19036">
        <v>852474</v>
      </c>
      <c r="B19036" t="s">
        <v>97</v>
      </c>
      <c r="C19036" t="s">
        <v>25</v>
      </c>
      <c r="D19036" t="s">
        <v>120</v>
      </c>
      <c r="E19036" t="s">
        <v>15324</v>
      </c>
      <c r="F19036" t="s">
        <v>9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41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85</v>
      </c>
      <c r="P19036" t="s">
        <v>123</v>
      </c>
      <c r="Q19036" t="s">
        <v>43</v>
      </c>
      <c r="R19036" t="s">
        <v>58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  <c r="Z19036" t="s">
        <v>82</v>
      </c>
    </row>
    <row r="19037" spans="1:26" x14ac:dyDescent="0.25">
      <c r="A19037">
        <v>571823</v>
      </c>
      <c r="B19037" t="s">
        <v>462</v>
      </c>
      <c r="C19037" t="s">
        <v>25</v>
      </c>
      <c r="D19037" t="s">
        <v>120</v>
      </c>
      <c r="E19037" t="s">
        <v>15325</v>
      </c>
      <c r="F19037" t="s">
        <v>9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41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85</v>
      </c>
      <c r="P19037" t="s">
        <v>123</v>
      </c>
      <c r="Q19037" t="s">
        <v>43</v>
      </c>
      <c r="R19037" t="s">
        <v>58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  <c r="Z19037" t="s">
        <v>73</v>
      </c>
    </row>
    <row r="19038" spans="1:26" x14ac:dyDescent="0.25">
      <c r="A19038">
        <v>445838</v>
      </c>
      <c r="B19038" t="s">
        <v>171</v>
      </c>
      <c r="C19038" t="s">
        <v>25</v>
      </c>
      <c r="D19038" t="s">
        <v>120</v>
      </c>
      <c r="E19038" t="s">
        <v>15326</v>
      </c>
      <c r="F19038" t="s">
        <v>9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41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85</v>
      </c>
      <c r="P19038" t="s">
        <v>123</v>
      </c>
      <c r="Q19038" t="s">
        <v>43</v>
      </c>
      <c r="R19038" t="s">
        <v>58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  <c r="Z19038" t="s">
        <v>88</v>
      </c>
    </row>
    <row r="19039" spans="1:26" x14ac:dyDescent="0.25">
      <c r="A19039">
        <v>444997</v>
      </c>
      <c r="B19039" t="s">
        <v>36</v>
      </c>
      <c r="C19039" t="s">
        <v>25</v>
      </c>
      <c r="D19039" t="s">
        <v>120</v>
      </c>
      <c r="E19039" t="s">
        <v>12997</v>
      </c>
      <c r="F19039" t="s">
        <v>9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41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85</v>
      </c>
      <c r="P19039" t="s">
        <v>916</v>
      </c>
      <c r="Q19039" t="s">
        <v>43</v>
      </c>
      <c r="R19039" t="s">
        <v>58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  <c r="Z19039" t="s">
        <v>88</v>
      </c>
    </row>
    <row r="19040" spans="1:26" x14ac:dyDescent="0.25">
      <c r="A19040">
        <v>520055</v>
      </c>
      <c r="B19040" t="s">
        <v>94</v>
      </c>
      <c r="C19040" t="s">
        <v>25</v>
      </c>
      <c r="D19040" t="s">
        <v>120</v>
      </c>
      <c r="E19040" t="s">
        <v>15327</v>
      </c>
      <c r="F19040" t="s">
        <v>9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41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85</v>
      </c>
      <c r="P19040" t="s">
        <v>916</v>
      </c>
      <c r="Q19040" t="s">
        <v>43</v>
      </c>
      <c r="R19040" t="s">
        <v>58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  <c r="Z19040" t="s">
        <v>61</v>
      </c>
    </row>
    <row r="19041" spans="1:26" x14ac:dyDescent="0.25">
      <c r="A19041">
        <v>712722</v>
      </c>
      <c r="B19041" t="s">
        <v>24</v>
      </c>
      <c r="C19041" t="s">
        <v>25</v>
      </c>
      <c r="D19041" t="s">
        <v>59</v>
      </c>
      <c r="E19041" t="s">
        <v>9446</v>
      </c>
      <c r="F19041" t="s">
        <v>9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41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85</v>
      </c>
      <c r="P19041" t="s">
        <v>100</v>
      </c>
      <c r="Q19041" t="s">
        <v>43</v>
      </c>
      <c r="R19041" t="s">
        <v>58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  <c r="Z19041" t="s">
        <v>122</v>
      </c>
    </row>
    <row r="19042" spans="1:26" x14ac:dyDescent="0.25">
      <c r="A19042">
        <v>875229</v>
      </c>
      <c r="B19042" t="s">
        <v>94</v>
      </c>
      <c r="C19042" t="s">
        <v>25</v>
      </c>
      <c r="D19042" t="s">
        <v>59</v>
      </c>
      <c r="E19042" t="s">
        <v>5707</v>
      </c>
      <c r="F19042" t="s">
        <v>9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41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85</v>
      </c>
      <c r="P19042" t="s">
        <v>100</v>
      </c>
      <c r="Q19042" t="s">
        <v>43</v>
      </c>
      <c r="R19042" t="s">
        <v>58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  <c r="Z19042" t="s">
        <v>73</v>
      </c>
    </row>
    <row r="19043" spans="1:26" x14ac:dyDescent="0.25">
      <c r="A19043">
        <v>390572</v>
      </c>
      <c r="B19043" t="s">
        <v>114</v>
      </c>
      <c r="C19043" t="s">
        <v>25</v>
      </c>
      <c r="D19043" t="s">
        <v>59</v>
      </c>
      <c r="E19043" t="s">
        <v>15328</v>
      </c>
      <c r="F19043" t="s">
        <v>9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41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85</v>
      </c>
      <c r="P19043" t="s">
        <v>100</v>
      </c>
      <c r="Q19043" t="s">
        <v>43</v>
      </c>
      <c r="R19043" t="s">
        <v>58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  <c r="Z19043" t="s">
        <v>69</v>
      </c>
    </row>
    <row r="19044" spans="1:26" x14ac:dyDescent="0.25">
      <c r="A19044">
        <v>675816</v>
      </c>
      <c r="B19044" t="s">
        <v>36</v>
      </c>
      <c r="C19044" t="s">
        <v>25</v>
      </c>
      <c r="D19044" t="s">
        <v>59</v>
      </c>
      <c r="E19044" t="s">
        <v>3105</v>
      </c>
      <c r="F19044" t="s">
        <v>9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41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85</v>
      </c>
      <c r="P19044" t="s">
        <v>100</v>
      </c>
      <c r="Q19044" t="s">
        <v>43</v>
      </c>
      <c r="R19044" t="s">
        <v>58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  <c r="Z19044" t="s">
        <v>30</v>
      </c>
    </row>
    <row r="19045" spans="1:26" x14ac:dyDescent="0.25">
      <c r="A19045">
        <v>389788</v>
      </c>
      <c r="B19045" t="s">
        <v>143</v>
      </c>
      <c r="C19045" t="s">
        <v>25</v>
      </c>
      <c r="D19045" t="s">
        <v>59</v>
      </c>
      <c r="E19045" t="s">
        <v>15329</v>
      </c>
      <c r="F19045" t="s">
        <v>9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41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85</v>
      </c>
      <c r="P19045" t="s">
        <v>100</v>
      </c>
      <c r="Q19045" t="s">
        <v>43</v>
      </c>
      <c r="R19045" t="s">
        <v>58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  <c r="Z19045" t="s">
        <v>129</v>
      </c>
    </row>
    <row r="19046" spans="1:26" x14ac:dyDescent="0.25">
      <c r="A19046">
        <v>712042</v>
      </c>
      <c r="B19046" t="s">
        <v>48</v>
      </c>
      <c r="C19046" t="s">
        <v>25</v>
      </c>
      <c r="D19046" t="s">
        <v>59</v>
      </c>
      <c r="E19046" t="s">
        <v>1081</v>
      </c>
      <c r="F19046" t="s">
        <v>9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41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85</v>
      </c>
      <c r="P19046" t="s">
        <v>153</v>
      </c>
      <c r="Q19046" t="s">
        <v>43</v>
      </c>
      <c r="R19046" t="s">
        <v>58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  <c r="Z19046" t="s">
        <v>122</v>
      </c>
    </row>
    <row r="19047" spans="1:26" x14ac:dyDescent="0.25">
      <c r="A19047">
        <v>599550</v>
      </c>
      <c r="B19047" t="s">
        <v>24</v>
      </c>
      <c r="C19047" t="s">
        <v>25</v>
      </c>
      <c r="D19047" t="s">
        <v>59</v>
      </c>
      <c r="E19047" t="s">
        <v>412</v>
      </c>
      <c r="F19047" t="s">
        <v>9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41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85</v>
      </c>
      <c r="P19047" t="s">
        <v>387</v>
      </c>
      <c r="Q19047" t="s">
        <v>43</v>
      </c>
      <c r="R19047" t="s">
        <v>58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  <c r="Z19047" t="s">
        <v>88</v>
      </c>
    </row>
    <row r="19048" spans="1:26" x14ac:dyDescent="0.25">
      <c r="A19048">
        <v>433996</v>
      </c>
      <c r="B19048" t="s">
        <v>94</v>
      </c>
      <c r="C19048" t="s">
        <v>25</v>
      </c>
      <c r="D19048" t="s">
        <v>59</v>
      </c>
      <c r="E19048" t="s">
        <v>15330</v>
      </c>
      <c r="F19048" t="s">
        <v>9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41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85</v>
      </c>
      <c r="P19048" t="s">
        <v>387</v>
      </c>
      <c r="Q19048" t="s">
        <v>43</v>
      </c>
      <c r="R19048" t="s">
        <v>58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  <c r="Z19048" t="s">
        <v>82</v>
      </c>
    </row>
    <row r="19049" spans="1:26" x14ac:dyDescent="0.25">
      <c r="A19049">
        <v>830942</v>
      </c>
      <c r="B19049" t="s">
        <v>36</v>
      </c>
      <c r="C19049" t="s">
        <v>25</v>
      </c>
      <c r="D19049" t="s">
        <v>59</v>
      </c>
      <c r="E19049" t="s">
        <v>15331</v>
      </c>
      <c r="F19049" t="s">
        <v>9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41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85</v>
      </c>
      <c r="P19049" t="s">
        <v>123</v>
      </c>
      <c r="Q19049" t="s">
        <v>43</v>
      </c>
      <c r="R19049" t="s">
        <v>58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  <c r="Z19049" t="s">
        <v>82</v>
      </c>
    </row>
    <row r="19050" spans="1:26" x14ac:dyDescent="0.25">
      <c r="A19050">
        <v>760633</v>
      </c>
      <c r="B19050" t="s">
        <v>71</v>
      </c>
      <c r="C19050" t="s">
        <v>25</v>
      </c>
      <c r="D19050" t="s">
        <v>59</v>
      </c>
      <c r="E19050" t="s">
        <v>1413</v>
      </c>
      <c r="F19050" t="s">
        <v>9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41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85</v>
      </c>
      <c r="P19050" t="s">
        <v>123</v>
      </c>
      <c r="Q19050" t="s">
        <v>43</v>
      </c>
      <c r="R19050" t="s">
        <v>58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  <c r="Z19050" t="s">
        <v>118</v>
      </c>
    </row>
    <row r="19051" spans="1:26" x14ac:dyDescent="0.25">
      <c r="A19051">
        <v>492012</v>
      </c>
      <c r="B19051" t="s">
        <v>36</v>
      </c>
      <c r="C19051" t="s">
        <v>25</v>
      </c>
      <c r="D19051" t="s">
        <v>59</v>
      </c>
      <c r="E19051" t="s">
        <v>15332</v>
      </c>
      <c r="F19051" t="s">
        <v>9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41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85</v>
      </c>
      <c r="P19051" t="s">
        <v>123</v>
      </c>
      <c r="Q19051" t="s">
        <v>43</v>
      </c>
      <c r="R19051" t="s">
        <v>58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  <c r="Z19051" t="s">
        <v>122</v>
      </c>
    </row>
    <row r="19052" spans="1:26" x14ac:dyDescent="0.25">
      <c r="A19052">
        <v>680393</v>
      </c>
      <c r="B19052" t="s">
        <v>143</v>
      </c>
      <c r="C19052" t="s">
        <v>25</v>
      </c>
      <c r="D19052" t="s">
        <v>59</v>
      </c>
      <c r="E19052" t="s">
        <v>15333</v>
      </c>
      <c r="F19052" t="s">
        <v>9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41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85</v>
      </c>
      <c r="P19052" t="s">
        <v>123</v>
      </c>
      <c r="Q19052" t="s">
        <v>43</v>
      </c>
      <c r="R19052" t="s">
        <v>58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  <c r="Z19052" t="s">
        <v>30</v>
      </c>
    </row>
    <row r="19053" spans="1:26" x14ac:dyDescent="0.25">
      <c r="A19053">
        <v>510554</v>
      </c>
      <c r="B19053" t="s">
        <v>166</v>
      </c>
      <c r="C19053" t="s">
        <v>25</v>
      </c>
      <c r="D19053" t="s">
        <v>59</v>
      </c>
      <c r="E19053" t="s">
        <v>218</v>
      </c>
      <c r="F19053" t="s">
        <v>9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41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85</v>
      </c>
      <c r="P19053" t="s">
        <v>916</v>
      </c>
      <c r="Q19053" t="s">
        <v>43</v>
      </c>
      <c r="R19053" t="s">
        <v>58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  <c r="Z19053" t="s">
        <v>118</v>
      </c>
    </row>
    <row r="19054" spans="1:26" x14ac:dyDescent="0.25">
      <c r="A19054">
        <v>995368</v>
      </c>
      <c r="B19054" t="s">
        <v>36</v>
      </c>
      <c r="C19054" t="s">
        <v>25</v>
      </c>
      <c r="D19054" t="s">
        <v>59</v>
      </c>
      <c r="E19054" t="s">
        <v>4213</v>
      </c>
      <c r="F19054" t="s">
        <v>9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41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85</v>
      </c>
      <c r="P19054" t="s">
        <v>916</v>
      </c>
      <c r="Q19054" t="s">
        <v>43</v>
      </c>
      <c r="R19054" t="s">
        <v>58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  <c r="Z19054" t="s">
        <v>88</v>
      </c>
    </row>
    <row r="19055" spans="1:26" x14ac:dyDescent="0.25">
      <c r="A19055">
        <v>439566</v>
      </c>
      <c r="B19055" t="s">
        <v>94</v>
      </c>
      <c r="C19055" t="s">
        <v>25</v>
      </c>
      <c r="D19055" t="s">
        <v>44</v>
      </c>
      <c r="E19055" t="s">
        <v>15334</v>
      </c>
      <c r="F19055" t="s">
        <v>9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41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85</v>
      </c>
      <c r="P19055" t="s">
        <v>100</v>
      </c>
      <c r="Q19055" t="s">
        <v>43</v>
      </c>
      <c r="R19055" t="s">
        <v>58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  <c r="Z19055" t="s">
        <v>73</v>
      </c>
    </row>
    <row r="19056" spans="1:26" x14ac:dyDescent="0.25">
      <c r="A19056">
        <v>1040262</v>
      </c>
      <c r="B19056" t="s">
        <v>36</v>
      </c>
      <c r="C19056" t="s">
        <v>25</v>
      </c>
      <c r="D19056" t="s">
        <v>44</v>
      </c>
      <c r="E19056" t="s">
        <v>4805</v>
      </c>
      <c r="F19056" t="s">
        <v>9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41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85</v>
      </c>
      <c r="P19056" t="s">
        <v>100</v>
      </c>
      <c r="Q19056" t="s">
        <v>43</v>
      </c>
      <c r="R19056" t="s">
        <v>58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  <c r="Z19056" t="s">
        <v>86</v>
      </c>
    </row>
    <row r="19057" spans="1:26" x14ac:dyDescent="0.25">
      <c r="A19057">
        <v>599020</v>
      </c>
      <c r="B19057" t="s">
        <v>36</v>
      </c>
      <c r="C19057" t="s">
        <v>25</v>
      </c>
      <c r="D19057" t="s">
        <v>44</v>
      </c>
      <c r="E19057" t="s">
        <v>15335</v>
      </c>
      <c r="F19057" t="s">
        <v>9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41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85</v>
      </c>
      <c r="P19057" t="s">
        <v>100</v>
      </c>
      <c r="Q19057" t="s">
        <v>43</v>
      </c>
      <c r="R19057" t="s">
        <v>58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  <c r="Z19057" t="s">
        <v>88</v>
      </c>
    </row>
    <row r="19058" spans="1:26" x14ac:dyDescent="0.25">
      <c r="A19058">
        <v>870068</v>
      </c>
      <c r="B19058" t="s">
        <v>36</v>
      </c>
      <c r="C19058" t="s">
        <v>25</v>
      </c>
      <c r="D19058" t="s">
        <v>44</v>
      </c>
      <c r="E19058" t="s">
        <v>15336</v>
      </c>
      <c r="F19058" t="s">
        <v>9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41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85</v>
      </c>
      <c r="P19058" t="s">
        <v>153</v>
      </c>
      <c r="Q19058" t="s">
        <v>43</v>
      </c>
      <c r="R19058" t="s">
        <v>58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  <c r="Z19058" t="s">
        <v>73</v>
      </c>
    </row>
    <row r="19059" spans="1:26" x14ac:dyDescent="0.25">
      <c r="A19059">
        <v>1043428</v>
      </c>
      <c r="B19059" t="s">
        <v>171</v>
      </c>
      <c r="C19059" t="s">
        <v>25</v>
      </c>
      <c r="D19059" t="s">
        <v>44</v>
      </c>
      <c r="E19059" t="s">
        <v>904</v>
      </c>
      <c r="F19059" t="s">
        <v>9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41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85</v>
      </c>
      <c r="P19059" t="s">
        <v>153</v>
      </c>
      <c r="Q19059" t="s">
        <v>43</v>
      </c>
      <c r="R19059" t="s">
        <v>58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  <c r="Z19059" t="s">
        <v>64</v>
      </c>
    </row>
    <row r="19060" spans="1:26" x14ac:dyDescent="0.25">
      <c r="A19060">
        <v>574692</v>
      </c>
      <c r="B19060" t="s">
        <v>36</v>
      </c>
      <c r="C19060" t="s">
        <v>25</v>
      </c>
      <c r="D19060" t="s">
        <v>44</v>
      </c>
      <c r="E19060" t="s">
        <v>15337</v>
      </c>
      <c r="F19060" t="s">
        <v>9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41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85</v>
      </c>
      <c r="P19060" t="s">
        <v>387</v>
      </c>
      <c r="Q19060" t="s">
        <v>43</v>
      </c>
      <c r="R19060" t="s">
        <v>58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  <c r="Z19060" t="s">
        <v>73</v>
      </c>
    </row>
    <row r="19061" spans="1:26" x14ac:dyDescent="0.25">
      <c r="A19061">
        <v>870112</v>
      </c>
      <c r="B19061" t="s">
        <v>94</v>
      </c>
      <c r="C19061" t="s">
        <v>25</v>
      </c>
      <c r="D19061" t="s">
        <v>44</v>
      </c>
      <c r="E19061" t="s">
        <v>15338</v>
      </c>
      <c r="F19061" t="s">
        <v>9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41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85</v>
      </c>
      <c r="P19061" t="s">
        <v>387</v>
      </c>
      <c r="Q19061" t="s">
        <v>43</v>
      </c>
      <c r="R19061" t="s">
        <v>58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  <c r="Z19061" t="s">
        <v>73</v>
      </c>
    </row>
    <row r="19062" spans="1:26" x14ac:dyDescent="0.25">
      <c r="A19062">
        <v>832574</v>
      </c>
      <c r="B19062" t="s">
        <v>143</v>
      </c>
      <c r="C19062" t="s">
        <v>25</v>
      </c>
      <c r="D19062" t="s">
        <v>44</v>
      </c>
      <c r="E19062" t="s">
        <v>15339</v>
      </c>
      <c r="F19062" t="s">
        <v>9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41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85</v>
      </c>
      <c r="P19062" t="s">
        <v>387</v>
      </c>
      <c r="Q19062" t="s">
        <v>43</v>
      </c>
      <c r="R19062" t="s">
        <v>58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  <c r="Z19062" t="s">
        <v>82</v>
      </c>
    </row>
    <row r="19063" spans="1:26" x14ac:dyDescent="0.25">
      <c r="A19063">
        <v>501133</v>
      </c>
      <c r="B19063" t="s">
        <v>94</v>
      </c>
      <c r="C19063" t="s">
        <v>25</v>
      </c>
      <c r="D19063" t="s">
        <v>44</v>
      </c>
      <c r="E19063" t="s">
        <v>15340</v>
      </c>
      <c r="F19063" t="s">
        <v>9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41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85</v>
      </c>
      <c r="P19063" t="s">
        <v>123</v>
      </c>
      <c r="Q19063" t="s">
        <v>43</v>
      </c>
      <c r="R19063" t="s">
        <v>58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  <c r="Z19063" t="s">
        <v>129</v>
      </c>
    </row>
    <row r="19064" spans="1:26" x14ac:dyDescent="0.25">
      <c r="A19064">
        <v>608387</v>
      </c>
      <c r="B19064" t="s">
        <v>171</v>
      </c>
      <c r="C19064" t="s">
        <v>25</v>
      </c>
      <c r="D19064" t="s">
        <v>44</v>
      </c>
      <c r="E19064" t="s">
        <v>15341</v>
      </c>
      <c r="F19064" t="s">
        <v>9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41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85</v>
      </c>
      <c r="P19064" t="s">
        <v>123</v>
      </c>
      <c r="Q19064" t="s">
        <v>43</v>
      </c>
      <c r="R19064" t="s">
        <v>58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  <c r="Z19064" t="s">
        <v>64</v>
      </c>
    </row>
    <row r="19065" spans="1:26" x14ac:dyDescent="0.25">
      <c r="A19065">
        <v>521963</v>
      </c>
      <c r="B19065" t="s">
        <v>48</v>
      </c>
      <c r="C19065" t="s">
        <v>25</v>
      </c>
      <c r="D19065" t="s">
        <v>44</v>
      </c>
      <c r="E19065" t="s">
        <v>2217</v>
      </c>
      <c r="F19065" t="s">
        <v>9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41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85</v>
      </c>
      <c r="P19065" t="s">
        <v>123</v>
      </c>
      <c r="Q19065" t="s">
        <v>43</v>
      </c>
      <c r="R19065" t="s">
        <v>58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  <c r="Z19065" t="s">
        <v>69</v>
      </c>
    </row>
    <row r="19066" spans="1:26" x14ac:dyDescent="0.25">
      <c r="A19066">
        <v>669010</v>
      </c>
      <c r="B19066" t="s">
        <v>208</v>
      </c>
      <c r="C19066" t="s">
        <v>25</v>
      </c>
      <c r="D19066" t="s">
        <v>44</v>
      </c>
      <c r="E19066" t="s">
        <v>4498</v>
      </c>
      <c r="F19066" t="s">
        <v>9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41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85</v>
      </c>
      <c r="P19066" t="s">
        <v>916</v>
      </c>
      <c r="Q19066" t="s">
        <v>43</v>
      </c>
      <c r="R19066" t="s">
        <v>58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  <c r="Z19066" t="s">
        <v>30</v>
      </c>
    </row>
    <row r="19067" spans="1:26" x14ac:dyDescent="0.25">
      <c r="A19067">
        <v>631459</v>
      </c>
      <c r="B19067" t="s">
        <v>150</v>
      </c>
      <c r="C19067" t="s">
        <v>25</v>
      </c>
      <c r="D19067" t="s">
        <v>84</v>
      </c>
      <c r="E19067" t="s">
        <v>15342</v>
      </c>
      <c r="F19067" t="s">
        <v>9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41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85</v>
      </c>
      <c r="P19067" t="s">
        <v>100</v>
      </c>
      <c r="Q19067" t="s">
        <v>43</v>
      </c>
      <c r="R19067" t="s">
        <v>58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  <c r="Z19067" t="s">
        <v>86</v>
      </c>
    </row>
    <row r="19068" spans="1:26" x14ac:dyDescent="0.25">
      <c r="A19068">
        <v>426909</v>
      </c>
      <c r="B19068" t="s">
        <v>462</v>
      </c>
      <c r="C19068" t="s">
        <v>25</v>
      </c>
      <c r="D19068" t="s">
        <v>84</v>
      </c>
      <c r="E19068" t="s">
        <v>4412</v>
      </c>
      <c r="F19068" t="s">
        <v>9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41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85</v>
      </c>
      <c r="P19068" t="s">
        <v>100</v>
      </c>
      <c r="Q19068" t="s">
        <v>43</v>
      </c>
      <c r="R19068" t="s">
        <v>58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  <c r="Z19068" t="s">
        <v>82</v>
      </c>
    </row>
    <row r="19069" spans="1:26" x14ac:dyDescent="0.25">
      <c r="A19069">
        <v>756326</v>
      </c>
      <c r="B19069" t="s">
        <v>114</v>
      </c>
      <c r="C19069" t="s">
        <v>25</v>
      </c>
      <c r="D19069" t="s">
        <v>84</v>
      </c>
      <c r="E19069" t="s">
        <v>579</v>
      </c>
      <c r="F19069" t="s">
        <v>9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41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85</v>
      </c>
      <c r="P19069" t="s">
        <v>100</v>
      </c>
      <c r="Q19069" t="s">
        <v>43</v>
      </c>
      <c r="R19069" t="s">
        <v>58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  <c r="Z19069" t="s">
        <v>118</v>
      </c>
    </row>
    <row r="19070" spans="1:26" x14ac:dyDescent="0.25">
      <c r="A19070">
        <v>708935</v>
      </c>
      <c r="B19070" t="s">
        <v>208</v>
      </c>
      <c r="C19070" t="s">
        <v>25</v>
      </c>
      <c r="D19070" t="s">
        <v>84</v>
      </c>
      <c r="E19070" t="s">
        <v>3431</v>
      </c>
      <c r="F19070" t="s">
        <v>9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41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85</v>
      </c>
      <c r="P19070" t="s">
        <v>153</v>
      </c>
      <c r="Q19070" t="s">
        <v>43</v>
      </c>
      <c r="R19070" t="s">
        <v>58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  <c r="Z19070" t="s">
        <v>122</v>
      </c>
    </row>
    <row r="19071" spans="1:26" x14ac:dyDescent="0.25">
      <c r="A19071">
        <v>1051447</v>
      </c>
      <c r="B19071" t="s">
        <v>137</v>
      </c>
      <c r="C19071" t="s">
        <v>25</v>
      </c>
      <c r="D19071" t="s">
        <v>84</v>
      </c>
      <c r="E19071" t="s">
        <v>15343</v>
      </c>
      <c r="F19071" t="s">
        <v>9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41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85</v>
      </c>
      <c r="P19071" t="s">
        <v>387</v>
      </c>
      <c r="Q19071" t="s">
        <v>43</v>
      </c>
      <c r="R19071" t="s">
        <v>58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  <c r="Z19071" t="s">
        <v>86</v>
      </c>
    </row>
    <row r="19072" spans="1:26" x14ac:dyDescent="0.25">
      <c r="A19072">
        <v>1015633</v>
      </c>
      <c r="B19072" t="s">
        <v>143</v>
      </c>
      <c r="C19072" t="s">
        <v>25</v>
      </c>
      <c r="D19072" t="s">
        <v>84</v>
      </c>
      <c r="E19072" t="s">
        <v>15344</v>
      </c>
      <c r="F19072" t="s">
        <v>9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41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85</v>
      </c>
      <c r="P19072" t="s">
        <v>916</v>
      </c>
      <c r="Q19072" t="s">
        <v>43</v>
      </c>
      <c r="R19072" t="s">
        <v>58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  <c r="Z19072" t="s">
        <v>64</v>
      </c>
    </row>
    <row r="19073" spans="1:26" x14ac:dyDescent="0.25">
      <c r="A19073">
        <v>1029340</v>
      </c>
      <c r="B19073" t="s">
        <v>36</v>
      </c>
      <c r="C19073" t="s">
        <v>25</v>
      </c>
      <c r="D19073" t="s">
        <v>84</v>
      </c>
      <c r="E19073" t="s">
        <v>15345</v>
      </c>
      <c r="F19073" t="s">
        <v>9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41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85</v>
      </c>
      <c r="P19073" t="s">
        <v>916</v>
      </c>
      <c r="Q19073" t="s">
        <v>43</v>
      </c>
      <c r="R19073" t="s">
        <v>58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  <c r="Z19073" t="s">
        <v>86</v>
      </c>
    </row>
    <row r="19074" spans="1:26" x14ac:dyDescent="0.25">
      <c r="A19074">
        <v>802789</v>
      </c>
      <c r="B19074" t="s">
        <v>36</v>
      </c>
      <c r="C19074" t="s">
        <v>25</v>
      </c>
      <c r="D19074" t="s">
        <v>84</v>
      </c>
      <c r="E19074" t="s">
        <v>15346</v>
      </c>
      <c r="F19074" t="s">
        <v>9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41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85</v>
      </c>
      <c r="P19074" t="s">
        <v>916</v>
      </c>
      <c r="Q19074" t="s">
        <v>43</v>
      </c>
      <c r="R19074" t="s">
        <v>58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  <c r="Z19074" t="s">
        <v>61</v>
      </c>
    </row>
    <row r="19075" spans="1:26" x14ac:dyDescent="0.25">
      <c r="A19075">
        <v>457203</v>
      </c>
      <c r="B19075" t="s">
        <v>94</v>
      </c>
      <c r="C19075" t="s">
        <v>25</v>
      </c>
      <c r="D19075" t="s">
        <v>102</v>
      </c>
      <c r="E19075" t="s">
        <v>15347</v>
      </c>
      <c r="F19075" t="s">
        <v>9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41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85</v>
      </c>
      <c r="P19075" t="s">
        <v>387</v>
      </c>
      <c r="Q19075" t="s">
        <v>43</v>
      </c>
      <c r="R19075" t="s">
        <v>58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  <c r="Z19075" t="s">
        <v>64</v>
      </c>
    </row>
    <row r="19076" spans="1:26" x14ac:dyDescent="0.25">
      <c r="A19076">
        <v>418963</v>
      </c>
      <c r="B19076" t="s">
        <v>143</v>
      </c>
      <c r="C19076" t="s">
        <v>25</v>
      </c>
      <c r="D19076" t="s">
        <v>102</v>
      </c>
      <c r="E19076" t="s">
        <v>15348</v>
      </c>
      <c r="F19076" t="s">
        <v>9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41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85</v>
      </c>
      <c r="P19076" t="s">
        <v>123</v>
      </c>
      <c r="Q19076" t="s">
        <v>43</v>
      </c>
      <c r="R19076" t="s">
        <v>58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  <c r="Z19076" t="s">
        <v>61</v>
      </c>
    </row>
    <row r="19077" spans="1:26" x14ac:dyDescent="0.25">
      <c r="A19077">
        <v>391993</v>
      </c>
      <c r="B19077" t="s">
        <v>36</v>
      </c>
      <c r="C19077" t="s">
        <v>25</v>
      </c>
      <c r="D19077" t="s">
        <v>102</v>
      </c>
      <c r="E19077" t="s">
        <v>15349</v>
      </c>
      <c r="F19077" t="s">
        <v>9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41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85</v>
      </c>
      <c r="P19077" t="s">
        <v>916</v>
      </c>
      <c r="Q19077" t="s">
        <v>43</v>
      </c>
      <c r="R19077" t="s">
        <v>58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  <c r="Z19077" t="s">
        <v>129</v>
      </c>
    </row>
    <row r="19078" spans="1:26" x14ac:dyDescent="0.25">
      <c r="A19078">
        <v>375272</v>
      </c>
      <c r="B19078" t="s">
        <v>166</v>
      </c>
      <c r="C19078" t="s">
        <v>25</v>
      </c>
      <c r="D19078" t="s">
        <v>133</v>
      </c>
      <c r="E19078" t="s">
        <v>15350</v>
      </c>
      <c r="F19078" t="s">
        <v>9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41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85</v>
      </c>
      <c r="P19078" t="s">
        <v>153</v>
      </c>
      <c r="Q19078" t="s">
        <v>43</v>
      </c>
      <c r="R19078" t="s">
        <v>58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  <c r="Z19078" t="s">
        <v>30</v>
      </c>
    </row>
    <row r="19079" spans="1:26" x14ac:dyDescent="0.25">
      <c r="A19079">
        <v>465949</v>
      </c>
      <c r="B19079" t="s">
        <v>137</v>
      </c>
      <c r="C19079" t="s">
        <v>25</v>
      </c>
      <c r="D19079" t="s">
        <v>133</v>
      </c>
      <c r="E19079" t="s">
        <v>15351</v>
      </c>
      <c r="F19079" t="s">
        <v>9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41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85</v>
      </c>
      <c r="P19079" t="s">
        <v>387</v>
      </c>
      <c r="Q19079" t="s">
        <v>43</v>
      </c>
      <c r="R19079" t="s">
        <v>58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  <c r="Z19079" t="s">
        <v>86</v>
      </c>
    </row>
    <row r="19080" spans="1:26" x14ac:dyDescent="0.25">
      <c r="A19080">
        <v>493333</v>
      </c>
      <c r="B19080" t="s">
        <v>36</v>
      </c>
      <c r="C19080" t="s">
        <v>25</v>
      </c>
      <c r="D19080" t="s">
        <v>133</v>
      </c>
      <c r="E19080" t="s">
        <v>15352</v>
      </c>
      <c r="F19080" t="s">
        <v>9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41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85</v>
      </c>
      <c r="P19080" t="s">
        <v>123</v>
      </c>
      <c r="Q19080" t="s">
        <v>43</v>
      </c>
      <c r="R19080" t="s">
        <v>58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  <c r="Z19080" t="s">
        <v>129</v>
      </c>
    </row>
    <row r="19081" spans="1:26" x14ac:dyDescent="0.25">
      <c r="A19081">
        <v>552188</v>
      </c>
      <c r="B19081" t="s">
        <v>71</v>
      </c>
      <c r="C19081" t="s">
        <v>25</v>
      </c>
      <c r="D19081" t="s">
        <v>133</v>
      </c>
      <c r="E19081" t="s">
        <v>15353</v>
      </c>
      <c r="F19081" t="s">
        <v>9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41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85</v>
      </c>
      <c r="P19081" t="s">
        <v>123</v>
      </c>
      <c r="Q19081" t="s">
        <v>43</v>
      </c>
      <c r="R19081" t="s">
        <v>58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  <c r="Z19081" t="s">
        <v>61</v>
      </c>
    </row>
    <row r="19082" spans="1:26" x14ac:dyDescent="0.25">
      <c r="A19082">
        <v>873570</v>
      </c>
      <c r="B19082" t="s">
        <v>36</v>
      </c>
      <c r="C19082" t="s">
        <v>25</v>
      </c>
      <c r="D19082" t="s">
        <v>139</v>
      </c>
      <c r="E19082" t="s">
        <v>15354</v>
      </c>
      <c r="F19082" t="s">
        <v>9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41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85</v>
      </c>
      <c r="P19082" t="s">
        <v>153</v>
      </c>
      <c r="Q19082" t="s">
        <v>43</v>
      </c>
      <c r="R19082" t="s">
        <v>58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  <c r="Z19082" t="s">
        <v>73</v>
      </c>
    </row>
    <row r="19083" spans="1:26" x14ac:dyDescent="0.25">
      <c r="A19083">
        <v>838277</v>
      </c>
      <c r="B19083" t="s">
        <v>94</v>
      </c>
      <c r="C19083" t="s">
        <v>25</v>
      </c>
      <c r="D19083" t="s">
        <v>139</v>
      </c>
      <c r="E19083" t="s">
        <v>15355</v>
      </c>
      <c r="F19083" t="s">
        <v>9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41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85</v>
      </c>
      <c r="P19083" t="s">
        <v>153</v>
      </c>
      <c r="Q19083" t="s">
        <v>43</v>
      </c>
      <c r="R19083" t="s">
        <v>58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  <c r="Z19083" t="s">
        <v>82</v>
      </c>
    </row>
    <row r="19084" spans="1:26" x14ac:dyDescent="0.25">
      <c r="A19084">
        <v>590714</v>
      </c>
      <c r="B19084" t="s">
        <v>145</v>
      </c>
      <c r="C19084" t="s">
        <v>25</v>
      </c>
      <c r="D19084" t="s">
        <v>139</v>
      </c>
      <c r="E19084" t="s">
        <v>15356</v>
      </c>
      <c r="F19084" t="s">
        <v>9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41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85</v>
      </c>
      <c r="P19084" t="s">
        <v>387</v>
      </c>
      <c r="Q19084" t="s">
        <v>43</v>
      </c>
      <c r="R19084" t="s">
        <v>58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  <c r="Z19084" t="s">
        <v>88</v>
      </c>
    </row>
    <row r="19085" spans="1:26" x14ac:dyDescent="0.25">
      <c r="A19085">
        <v>1033995</v>
      </c>
      <c r="B19085" t="s">
        <v>36</v>
      </c>
      <c r="C19085" t="s">
        <v>25</v>
      </c>
      <c r="D19085" t="s">
        <v>139</v>
      </c>
      <c r="E19085" t="s">
        <v>3235</v>
      </c>
      <c r="F19085" t="s">
        <v>9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41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85</v>
      </c>
      <c r="P19085" t="s">
        <v>387</v>
      </c>
      <c r="Q19085" t="s">
        <v>43</v>
      </c>
      <c r="R19085" t="s">
        <v>58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  <c r="Z19085" t="s">
        <v>64</v>
      </c>
    </row>
    <row r="19086" spans="1:26" x14ac:dyDescent="0.25">
      <c r="A19086">
        <v>516982</v>
      </c>
      <c r="B19086" t="s">
        <v>36</v>
      </c>
      <c r="C19086" t="s">
        <v>25</v>
      </c>
      <c r="D19086" t="s">
        <v>37</v>
      </c>
      <c r="E19086" t="s">
        <v>607</v>
      </c>
      <c r="F19086" t="s">
        <v>9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41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85</v>
      </c>
      <c r="P19086" t="s">
        <v>100</v>
      </c>
      <c r="Q19086" t="s">
        <v>43</v>
      </c>
      <c r="R19086" t="s">
        <v>58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  <c r="Z19086" t="s">
        <v>118</v>
      </c>
    </row>
    <row r="19087" spans="1:26" x14ac:dyDescent="0.25">
      <c r="A19087">
        <v>572126</v>
      </c>
      <c r="B19087" t="s">
        <v>71</v>
      </c>
      <c r="C19087" t="s">
        <v>25</v>
      </c>
      <c r="D19087" t="s">
        <v>26</v>
      </c>
      <c r="E19087" t="s">
        <v>15357</v>
      </c>
      <c r="F19087" t="s">
        <v>9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41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85</v>
      </c>
      <c r="P19087" t="s">
        <v>100</v>
      </c>
      <c r="Q19087" t="s">
        <v>43</v>
      </c>
      <c r="R19087" t="s">
        <v>58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  <c r="Z19087" t="s">
        <v>73</v>
      </c>
    </row>
    <row r="19088" spans="1:26" x14ac:dyDescent="0.25">
      <c r="A19088">
        <v>436222</v>
      </c>
      <c r="B19088" t="s">
        <v>94</v>
      </c>
      <c r="C19088" t="s">
        <v>25</v>
      </c>
      <c r="D19088" t="s">
        <v>26</v>
      </c>
      <c r="E19088" t="s">
        <v>15358</v>
      </c>
      <c r="F19088" t="s">
        <v>9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41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85</v>
      </c>
      <c r="P19088" t="s">
        <v>100</v>
      </c>
      <c r="Q19088" t="s">
        <v>43</v>
      </c>
      <c r="R19088" t="s">
        <v>58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  <c r="Z19088" t="s">
        <v>82</v>
      </c>
    </row>
    <row r="19089" spans="1:26" x14ac:dyDescent="0.25">
      <c r="A19089">
        <v>457938</v>
      </c>
      <c r="B19089" t="s">
        <v>117</v>
      </c>
      <c r="C19089" t="s">
        <v>25</v>
      </c>
      <c r="D19089" t="s">
        <v>26</v>
      </c>
      <c r="E19089" t="s">
        <v>15359</v>
      </c>
      <c r="F19089" t="s">
        <v>9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41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85</v>
      </c>
      <c r="P19089" t="s">
        <v>100</v>
      </c>
      <c r="Q19089" t="s">
        <v>43</v>
      </c>
      <c r="R19089" t="s">
        <v>58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  <c r="Z19089" t="s">
        <v>64</v>
      </c>
    </row>
    <row r="19090" spans="1:26" x14ac:dyDescent="0.25">
      <c r="A19090">
        <v>657358</v>
      </c>
      <c r="B19090" t="s">
        <v>208</v>
      </c>
      <c r="C19090" t="s">
        <v>25</v>
      </c>
      <c r="D19090" t="s">
        <v>26</v>
      </c>
      <c r="E19090" t="s">
        <v>4613</v>
      </c>
      <c r="F19090" t="s">
        <v>9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41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85</v>
      </c>
      <c r="P19090" t="s">
        <v>100</v>
      </c>
      <c r="Q19090" t="s">
        <v>43</v>
      </c>
      <c r="R19090" t="s">
        <v>58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  <c r="Z19090" t="s">
        <v>40</v>
      </c>
    </row>
    <row r="19091" spans="1:26" x14ac:dyDescent="0.25">
      <c r="A19091">
        <v>481040</v>
      </c>
      <c r="B19091" t="s">
        <v>36</v>
      </c>
      <c r="C19091" t="s">
        <v>25</v>
      </c>
      <c r="D19091" t="s">
        <v>26</v>
      </c>
      <c r="E19091" t="s">
        <v>15360</v>
      </c>
      <c r="F19091" t="s">
        <v>9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41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85</v>
      </c>
      <c r="P19091" t="s">
        <v>100</v>
      </c>
      <c r="Q19091" t="s">
        <v>43</v>
      </c>
      <c r="R19091" t="s">
        <v>58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  <c r="Z19091" t="s">
        <v>30</v>
      </c>
    </row>
    <row r="19092" spans="1:26" x14ac:dyDescent="0.25">
      <c r="A19092">
        <v>421940</v>
      </c>
      <c r="B19092" t="s">
        <v>462</v>
      </c>
      <c r="C19092" t="s">
        <v>25</v>
      </c>
      <c r="D19092" t="s">
        <v>26</v>
      </c>
      <c r="E19092" t="s">
        <v>15361</v>
      </c>
      <c r="F19092" t="s">
        <v>9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41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85</v>
      </c>
      <c r="P19092" t="s">
        <v>100</v>
      </c>
      <c r="Q19092" t="s">
        <v>43</v>
      </c>
      <c r="R19092" t="s">
        <v>58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  <c r="Z19092" t="s">
        <v>61</v>
      </c>
    </row>
    <row r="19093" spans="1:26" x14ac:dyDescent="0.25">
      <c r="A19093">
        <v>368104</v>
      </c>
      <c r="B19093" t="s">
        <v>36</v>
      </c>
      <c r="C19093" t="s">
        <v>25</v>
      </c>
      <c r="D19093" t="s">
        <v>26</v>
      </c>
      <c r="E19093" t="s">
        <v>8663</v>
      </c>
      <c r="F19093" t="s">
        <v>9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41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85</v>
      </c>
      <c r="P19093" t="s">
        <v>153</v>
      </c>
      <c r="Q19093" t="s">
        <v>43</v>
      </c>
      <c r="R19093" t="s">
        <v>58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  <c r="Z19093" t="s">
        <v>86</v>
      </c>
    </row>
    <row r="19094" spans="1:26" x14ac:dyDescent="0.25">
      <c r="A19094">
        <v>423044</v>
      </c>
      <c r="B19094" t="s">
        <v>48</v>
      </c>
      <c r="C19094" t="s">
        <v>25</v>
      </c>
      <c r="D19094" t="s">
        <v>26</v>
      </c>
      <c r="E19094" t="s">
        <v>15362</v>
      </c>
      <c r="F19094" t="s">
        <v>9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41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85</v>
      </c>
      <c r="P19094" t="s">
        <v>153</v>
      </c>
      <c r="Q19094" t="s">
        <v>43</v>
      </c>
      <c r="R19094" t="s">
        <v>58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  <c r="Z19094" t="s">
        <v>61</v>
      </c>
    </row>
    <row r="19095" spans="1:26" x14ac:dyDescent="0.25">
      <c r="A19095">
        <v>450950</v>
      </c>
      <c r="B19095" t="s">
        <v>94</v>
      </c>
      <c r="C19095" t="s">
        <v>25</v>
      </c>
      <c r="D19095" t="s">
        <v>26</v>
      </c>
      <c r="E19095" t="s">
        <v>10245</v>
      </c>
      <c r="F19095" t="s">
        <v>9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41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85</v>
      </c>
      <c r="P19095" t="s">
        <v>123</v>
      </c>
      <c r="Q19095" t="s">
        <v>43</v>
      </c>
      <c r="R19095" t="s">
        <v>58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  <c r="Z19095" t="s">
        <v>88</v>
      </c>
    </row>
    <row r="19096" spans="1:26" x14ac:dyDescent="0.25">
      <c r="A19096">
        <v>607486</v>
      </c>
      <c r="B19096" t="s">
        <v>71</v>
      </c>
      <c r="C19096" t="s">
        <v>25</v>
      </c>
      <c r="D19096" t="s">
        <v>26</v>
      </c>
      <c r="E19096" t="s">
        <v>4774</v>
      </c>
      <c r="F19096" t="s">
        <v>9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41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85</v>
      </c>
      <c r="P19096" t="s">
        <v>916</v>
      </c>
      <c r="Q19096" t="s">
        <v>43</v>
      </c>
      <c r="R19096" t="s">
        <v>58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  <c r="Z19096" t="s">
        <v>64</v>
      </c>
    </row>
    <row r="19097" spans="1:26" x14ac:dyDescent="0.25">
      <c r="A19097">
        <v>1018924</v>
      </c>
      <c r="B19097" t="s">
        <v>208</v>
      </c>
      <c r="C19097" t="s">
        <v>25</v>
      </c>
      <c r="D19097" t="s">
        <v>26</v>
      </c>
      <c r="E19097" t="s">
        <v>4038</v>
      </c>
      <c r="F19097" t="s">
        <v>9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41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85</v>
      </c>
      <c r="P19097" t="s">
        <v>916</v>
      </c>
      <c r="Q19097" t="s">
        <v>43</v>
      </c>
      <c r="R19097" t="s">
        <v>58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  <c r="Z19097" t="s">
        <v>64</v>
      </c>
    </row>
    <row r="19098" spans="1:26" x14ac:dyDescent="0.25">
      <c r="A19098">
        <v>714543</v>
      </c>
      <c r="B19098" t="s">
        <v>143</v>
      </c>
      <c r="C19098" t="s">
        <v>25</v>
      </c>
      <c r="D19098" t="s">
        <v>91</v>
      </c>
      <c r="E19098" t="s">
        <v>15363</v>
      </c>
      <c r="F19098" t="s">
        <v>9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41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85</v>
      </c>
      <c r="P19098" t="s">
        <v>153</v>
      </c>
      <c r="Q19098" t="s">
        <v>43</v>
      </c>
      <c r="R19098" t="s">
        <v>58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  <c r="Z19098" t="s">
        <v>122</v>
      </c>
    </row>
    <row r="19099" spans="1:26" x14ac:dyDescent="0.25">
      <c r="A19099">
        <v>559956</v>
      </c>
      <c r="B19099" t="s">
        <v>137</v>
      </c>
      <c r="C19099" t="s">
        <v>25</v>
      </c>
      <c r="D19099" t="s">
        <v>91</v>
      </c>
      <c r="E19099" t="s">
        <v>15364</v>
      </c>
      <c r="F19099" t="s">
        <v>9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41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85</v>
      </c>
      <c r="P19099" t="s">
        <v>123</v>
      </c>
      <c r="Q19099" t="s">
        <v>43</v>
      </c>
      <c r="R19099" t="s">
        <v>58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  <c r="Z19099" t="s">
        <v>82</v>
      </c>
    </row>
    <row r="19100" spans="1:26" x14ac:dyDescent="0.25">
      <c r="A19100">
        <v>868417</v>
      </c>
      <c r="B19100" t="s">
        <v>71</v>
      </c>
      <c r="C19100" t="s">
        <v>25</v>
      </c>
      <c r="D19100" t="s">
        <v>54</v>
      </c>
      <c r="E19100" t="s">
        <v>5728</v>
      </c>
      <c r="F19100" t="s">
        <v>9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41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85</v>
      </c>
      <c r="P19100" t="s">
        <v>153</v>
      </c>
      <c r="Q19100" t="s">
        <v>43</v>
      </c>
      <c r="R19100" t="s">
        <v>58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  <c r="Z19100" t="s">
        <v>73</v>
      </c>
    </row>
    <row r="19101" spans="1:26" x14ac:dyDescent="0.25">
      <c r="A19101">
        <v>527037</v>
      </c>
      <c r="B19101" t="s">
        <v>71</v>
      </c>
      <c r="C19101" t="s">
        <v>25</v>
      </c>
      <c r="D19101" t="s">
        <v>120</v>
      </c>
      <c r="E19101" t="s">
        <v>14528</v>
      </c>
      <c r="F19101" t="s">
        <v>9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41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85</v>
      </c>
      <c r="P19101" t="s">
        <v>100</v>
      </c>
      <c r="Q19101" t="s">
        <v>43</v>
      </c>
      <c r="R19101" t="s">
        <v>58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  <c r="Z19101" t="s">
        <v>69</v>
      </c>
    </row>
    <row r="19102" spans="1:26" x14ac:dyDescent="0.25">
      <c r="A19102">
        <v>660403</v>
      </c>
      <c r="B19102" t="s">
        <v>97</v>
      </c>
      <c r="C19102" t="s">
        <v>25</v>
      </c>
      <c r="D19102" t="s">
        <v>120</v>
      </c>
      <c r="E19102" t="s">
        <v>15365</v>
      </c>
      <c r="F19102" t="s">
        <v>9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41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85</v>
      </c>
      <c r="P19102" t="s">
        <v>100</v>
      </c>
      <c r="Q19102" t="s">
        <v>43</v>
      </c>
      <c r="R19102" t="s">
        <v>58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  <c r="Z19102" t="s">
        <v>30</v>
      </c>
    </row>
    <row r="19103" spans="1:26" x14ac:dyDescent="0.25">
      <c r="A19103">
        <v>563119</v>
      </c>
      <c r="B19103" t="s">
        <v>36</v>
      </c>
      <c r="C19103" t="s">
        <v>25</v>
      </c>
      <c r="D19103" t="s">
        <v>59</v>
      </c>
      <c r="E19103" t="s">
        <v>188</v>
      </c>
      <c r="F19103" t="s">
        <v>9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41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85</v>
      </c>
      <c r="P19103" t="s">
        <v>100</v>
      </c>
      <c r="Q19103" t="s">
        <v>43</v>
      </c>
      <c r="R19103" t="s">
        <v>58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  <c r="Z19103" t="s">
        <v>82</v>
      </c>
    </row>
    <row r="19104" spans="1:26" x14ac:dyDescent="0.25">
      <c r="A19104">
        <v>603303</v>
      </c>
      <c r="B19104" t="s">
        <v>171</v>
      </c>
      <c r="C19104" t="s">
        <v>25</v>
      </c>
      <c r="D19104" t="s">
        <v>44</v>
      </c>
      <c r="E19104" t="s">
        <v>12727</v>
      </c>
      <c r="F19104" t="s">
        <v>9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41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85</v>
      </c>
      <c r="P19104" t="s">
        <v>916</v>
      </c>
      <c r="Q19104" t="s">
        <v>43</v>
      </c>
      <c r="R19104" t="s">
        <v>58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  <c r="Z19104" t="s">
        <v>64</v>
      </c>
    </row>
    <row r="19105" spans="1:26" x14ac:dyDescent="0.25">
      <c r="A19105">
        <v>347515</v>
      </c>
      <c r="B19105" t="s">
        <v>48</v>
      </c>
      <c r="C19105" t="s">
        <v>25</v>
      </c>
      <c r="D19105" t="s">
        <v>84</v>
      </c>
      <c r="E19105" t="s">
        <v>804</v>
      </c>
      <c r="F19105" t="s">
        <v>9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41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85</v>
      </c>
      <c r="P19105" t="s">
        <v>100</v>
      </c>
      <c r="Q19105" t="s">
        <v>43</v>
      </c>
      <c r="R19105" t="s">
        <v>58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  <c r="Z19105" t="s">
        <v>118</v>
      </c>
    </row>
    <row r="19106" spans="1:26" x14ac:dyDescent="0.25">
      <c r="A19106">
        <v>607517</v>
      </c>
      <c r="B19106" t="s">
        <v>114</v>
      </c>
      <c r="C19106" t="s">
        <v>25</v>
      </c>
      <c r="D19106" t="s">
        <v>84</v>
      </c>
      <c r="E19106" t="s">
        <v>15366</v>
      </c>
      <c r="F19106" t="s">
        <v>9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41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85</v>
      </c>
      <c r="P19106" t="s">
        <v>100</v>
      </c>
      <c r="Q19106" t="s">
        <v>43</v>
      </c>
      <c r="R19106" t="s">
        <v>58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  <c r="Z19106" t="s">
        <v>64</v>
      </c>
    </row>
    <row r="19107" spans="1:26" x14ac:dyDescent="0.25">
      <c r="A19107">
        <v>567116</v>
      </c>
      <c r="B19107" t="s">
        <v>36</v>
      </c>
      <c r="C19107" t="s">
        <v>25</v>
      </c>
      <c r="D19107" t="s">
        <v>84</v>
      </c>
      <c r="E19107" t="s">
        <v>15367</v>
      </c>
      <c r="F19107" t="s">
        <v>9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41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85</v>
      </c>
      <c r="P19107" t="s">
        <v>387</v>
      </c>
      <c r="Q19107" t="s">
        <v>43</v>
      </c>
      <c r="R19107" t="s">
        <v>58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  <c r="Z19107" t="s">
        <v>73</v>
      </c>
    </row>
    <row r="19108" spans="1:26" x14ac:dyDescent="0.25">
      <c r="A19108">
        <v>628009</v>
      </c>
      <c r="B19108" t="s">
        <v>36</v>
      </c>
      <c r="C19108" t="s">
        <v>25</v>
      </c>
      <c r="D19108" t="s">
        <v>37</v>
      </c>
      <c r="E19108" t="s">
        <v>4949</v>
      </c>
      <c r="F19108" t="s">
        <v>9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41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85</v>
      </c>
      <c r="P19108" t="s">
        <v>123</v>
      </c>
      <c r="Q19108" t="s">
        <v>43</v>
      </c>
      <c r="R19108" t="s">
        <v>58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  <c r="Z19108" t="s">
        <v>86</v>
      </c>
    </row>
    <row r="19109" spans="1:26" x14ac:dyDescent="0.25">
      <c r="A19109">
        <v>592832</v>
      </c>
      <c r="B19109" t="s">
        <v>36</v>
      </c>
      <c r="C19109" t="s">
        <v>25</v>
      </c>
      <c r="D19109" t="s">
        <v>26</v>
      </c>
      <c r="E19109" t="s">
        <v>15368</v>
      </c>
      <c r="F19109" t="s">
        <v>9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41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85</v>
      </c>
      <c r="P19109" t="s">
        <v>100</v>
      </c>
      <c r="Q19109" t="s">
        <v>43</v>
      </c>
      <c r="R19109" t="s">
        <v>58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  <c r="Z19109" t="s">
        <v>88</v>
      </c>
    </row>
    <row r="19110" spans="1:26" x14ac:dyDescent="0.25">
      <c r="A19110">
        <v>782041</v>
      </c>
      <c r="B19110" t="s">
        <v>36</v>
      </c>
      <c r="C19110" t="s">
        <v>25</v>
      </c>
      <c r="D19110" t="s">
        <v>26</v>
      </c>
      <c r="E19110" t="s">
        <v>15369</v>
      </c>
      <c r="F19110" t="s">
        <v>9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41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85</v>
      </c>
      <c r="P19110" t="s">
        <v>153</v>
      </c>
      <c r="Q19110" t="s">
        <v>43</v>
      </c>
      <c r="R19110" t="s">
        <v>58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  <c r="Z19110" t="s">
        <v>69</v>
      </c>
    </row>
    <row r="19111" spans="1:26" x14ac:dyDescent="0.25">
      <c r="A19111">
        <v>940472</v>
      </c>
      <c r="B19111" t="s">
        <v>36</v>
      </c>
      <c r="C19111" t="s">
        <v>25</v>
      </c>
      <c r="D19111" t="s">
        <v>26</v>
      </c>
      <c r="E19111" t="s">
        <v>15370</v>
      </c>
      <c r="F19111" t="s">
        <v>9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41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85</v>
      </c>
      <c r="P19111" t="s">
        <v>123</v>
      </c>
      <c r="Q19111" t="s">
        <v>43</v>
      </c>
      <c r="R19111" t="s">
        <v>58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  <c r="Z19111" t="s">
        <v>88</v>
      </c>
    </row>
    <row r="19112" spans="1:26" x14ac:dyDescent="0.25">
      <c r="A19112">
        <v>593712</v>
      </c>
      <c r="B19112" t="s">
        <v>36</v>
      </c>
      <c r="C19112" t="s">
        <v>25</v>
      </c>
      <c r="D19112" t="s">
        <v>54</v>
      </c>
      <c r="E19112" t="s">
        <v>740</v>
      </c>
      <c r="F19112" t="s">
        <v>9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41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85</v>
      </c>
      <c r="P19112" t="s">
        <v>123</v>
      </c>
      <c r="Q19112" t="s">
        <v>43</v>
      </c>
      <c r="R19112" t="s">
        <v>58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  <c r="Z19112" t="s">
        <v>88</v>
      </c>
    </row>
    <row r="19113" spans="1:26" x14ac:dyDescent="0.25">
      <c r="A19113">
        <v>1051652</v>
      </c>
      <c r="B19113" t="s">
        <v>171</v>
      </c>
      <c r="C19113" t="s">
        <v>25</v>
      </c>
      <c r="D19113" t="s">
        <v>120</v>
      </c>
      <c r="E19113" t="s">
        <v>15371</v>
      </c>
      <c r="F19113" t="s">
        <v>9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41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85</v>
      </c>
      <c r="P19113" t="s">
        <v>153</v>
      </c>
      <c r="Q19113" t="s">
        <v>43</v>
      </c>
      <c r="R19113" t="s">
        <v>58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  <c r="Z19113" t="s">
        <v>86</v>
      </c>
    </row>
    <row r="19114" spans="1:26" x14ac:dyDescent="0.25">
      <c r="A19114">
        <v>437778</v>
      </c>
      <c r="B19114" t="s">
        <v>36</v>
      </c>
      <c r="C19114" t="s">
        <v>25</v>
      </c>
      <c r="D19114" t="s">
        <v>44</v>
      </c>
      <c r="E19114" t="s">
        <v>15372</v>
      </c>
      <c r="F19114" t="s">
        <v>9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41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85</v>
      </c>
      <c r="P19114" t="s">
        <v>153</v>
      </c>
      <c r="Q19114" t="s">
        <v>43</v>
      </c>
      <c r="R19114" t="s">
        <v>58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  <c r="Z19114" t="s">
        <v>73</v>
      </c>
    </row>
    <row r="19115" spans="1:26" x14ac:dyDescent="0.25">
      <c r="A19115">
        <v>361244</v>
      </c>
      <c r="B19115" t="s">
        <v>94</v>
      </c>
      <c r="C19115" t="s">
        <v>25</v>
      </c>
      <c r="D19115" t="s">
        <v>26</v>
      </c>
      <c r="E19115" t="s">
        <v>15373</v>
      </c>
      <c r="F19115" t="s">
        <v>9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41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85</v>
      </c>
      <c r="P19115" t="s">
        <v>153</v>
      </c>
      <c r="Q19115" t="s">
        <v>43</v>
      </c>
      <c r="R19115" t="s">
        <v>58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  <c r="Z19115" t="s">
        <v>40</v>
      </c>
    </row>
    <row r="19116" spans="1:26" x14ac:dyDescent="0.25">
      <c r="A19116">
        <v>534516</v>
      </c>
      <c r="B19116" t="s">
        <v>145</v>
      </c>
      <c r="C19116" t="s">
        <v>25</v>
      </c>
      <c r="D19116" t="s">
        <v>91</v>
      </c>
      <c r="E19116" t="s">
        <v>10103</v>
      </c>
      <c r="F19116" t="s">
        <v>9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41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85</v>
      </c>
      <c r="P19116" t="s">
        <v>100</v>
      </c>
      <c r="Q19116" t="s">
        <v>43</v>
      </c>
      <c r="R19116" t="s">
        <v>58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  <c r="Z19116" t="s">
        <v>69</v>
      </c>
    </row>
    <row r="19117" spans="1:26" x14ac:dyDescent="0.25">
      <c r="A19117">
        <v>800724</v>
      </c>
      <c r="B19117" t="s">
        <v>36</v>
      </c>
      <c r="C19117" t="s">
        <v>25</v>
      </c>
      <c r="D19117" t="s">
        <v>91</v>
      </c>
      <c r="E19117" t="s">
        <v>15374</v>
      </c>
      <c r="F19117" t="s">
        <v>9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41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85</v>
      </c>
      <c r="P19117" t="s">
        <v>100</v>
      </c>
      <c r="Q19117" t="s">
        <v>43</v>
      </c>
      <c r="R19117" t="s">
        <v>58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  <c r="Z19117" t="s">
        <v>61</v>
      </c>
    </row>
    <row r="19118" spans="1:26" x14ac:dyDescent="0.25">
      <c r="A19118">
        <v>351104</v>
      </c>
      <c r="B19118" t="s">
        <v>66</v>
      </c>
      <c r="C19118" t="s">
        <v>25</v>
      </c>
      <c r="D19118" t="s">
        <v>91</v>
      </c>
      <c r="E19118" t="s">
        <v>4712</v>
      </c>
      <c r="F19118" t="s">
        <v>9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41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85</v>
      </c>
      <c r="P19118" t="s">
        <v>387</v>
      </c>
      <c r="Q19118" t="s">
        <v>43</v>
      </c>
      <c r="R19118" t="s">
        <v>58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  <c r="Z19118" t="s">
        <v>61</v>
      </c>
    </row>
    <row r="19119" spans="1:26" x14ac:dyDescent="0.25">
      <c r="A19119">
        <v>391173</v>
      </c>
      <c r="B19119" t="s">
        <v>117</v>
      </c>
      <c r="C19119" t="s">
        <v>25</v>
      </c>
      <c r="D19119" t="s">
        <v>91</v>
      </c>
      <c r="E19119" t="s">
        <v>4274</v>
      </c>
      <c r="F19119" t="s">
        <v>9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41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85</v>
      </c>
      <c r="P19119" t="s">
        <v>387</v>
      </c>
      <c r="Q19119" t="s">
        <v>43</v>
      </c>
      <c r="R19119" t="s">
        <v>58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  <c r="Z19119" t="s">
        <v>129</v>
      </c>
    </row>
    <row r="19120" spans="1:26" x14ac:dyDescent="0.25">
      <c r="A19120">
        <v>551957</v>
      </c>
      <c r="B19120" t="s">
        <v>166</v>
      </c>
      <c r="C19120" t="s">
        <v>25</v>
      </c>
      <c r="D19120" t="s">
        <v>91</v>
      </c>
      <c r="E19120" t="s">
        <v>4451</v>
      </c>
      <c r="F19120" t="s">
        <v>9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41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85</v>
      </c>
      <c r="P19120" t="s">
        <v>123</v>
      </c>
      <c r="Q19120" t="s">
        <v>43</v>
      </c>
      <c r="R19120" t="s">
        <v>58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  <c r="Z19120" t="s">
        <v>61</v>
      </c>
    </row>
    <row r="19121" spans="1:26" x14ac:dyDescent="0.25">
      <c r="A19121">
        <v>425787</v>
      </c>
      <c r="B19121" t="s">
        <v>36</v>
      </c>
      <c r="C19121" t="s">
        <v>25</v>
      </c>
      <c r="D19121" t="s">
        <v>91</v>
      </c>
      <c r="E19121" t="s">
        <v>15375</v>
      </c>
      <c r="F19121" t="s">
        <v>9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41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85</v>
      </c>
      <c r="P19121" t="s">
        <v>123</v>
      </c>
      <c r="Q19121" t="s">
        <v>43</v>
      </c>
      <c r="R19121" t="s">
        <v>58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  <c r="Z19121" t="s">
        <v>61</v>
      </c>
    </row>
    <row r="19122" spans="1:26" x14ac:dyDescent="0.25">
      <c r="A19122">
        <v>366655</v>
      </c>
      <c r="B19122" t="s">
        <v>171</v>
      </c>
      <c r="C19122" t="s">
        <v>25</v>
      </c>
      <c r="D19122" t="s">
        <v>91</v>
      </c>
      <c r="E19122" t="s">
        <v>904</v>
      </c>
      <c r="F19122" t="s">
        <v>9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41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85</v>
      </c>
      <c r="P19122" t="s">
        <v>123</v>
      </c>
      <c r="Q19122" t="s">
        <v>43</v>
      </c>
      <c r="R19122" t="s">
        <v>58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  <c r="Z19122" t="s">
        <v>86</v>
      </c>
    </row>
    <row r="19123" spans="1:26" x14ac:dyDescent="0.25">
      <c r="A19123">
        <v>547895</v>
      </c>
      <c r="B19123" t="s">
        <v>48</v>
      </c>
      <c r="C19123" t="s">
        <v>25</v>
      </c>
      <c r="D19123" t="s">
        <v>91</v>
      </c>
      <c r="E19123" t="s">
        <v>15376</v>
      </c>
      <c r="F19123" t="s">
        <v>9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41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85</v>
      </c>
      <c r="P19123" t="s">
        <v>123</v>
      </c>
      <c r="Q19123" t="s">
        <v>43</v>
      </c>
      <c r="R19123" t="s">
        <v>58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  <c r="Z19123" t="s">
        <v>61</v>
      </c>
    </row>
    <row r="19124" spans="1:26" x14ac:dyDescent="0.25">
      <c r="A19124">
        <v>831827</v>
      </c>
      <c r="B19124" t="s">
        <v>36</v>
      </c>
      <c r="C19124" t="s">
        <v>25</v>
      </c>
      <c r="D19124" t="s">
        <v>91</v>
      </c>
      <c r="E19124" t="s">
        <v>15377</v>
      </c>
      <c r="F19124" t="s">
        <v>9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41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85</v>
      </c>
      <c r="P19124" t="s">
        <v>123</v>
      </c>
      <c r="Q19124" t="s">
        <v>43</v>
      </c>
      <c r="R19124" t="s">
        <v>58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  <c r="Z19124" t="s">
        <v>82</v>
      </c>
    </row>
    <row r="19125" spans="1:26" x14ac:dyDescent="0.25">
      <c r="A19125">
        <v>878571</v>
      </c>
      <c r="B19125" t="s">
        <v>97</v>
      </c>
      <c r="C19125" t="s">
        <v>25</v>
      </c>
      <c r="D19125" t="s">
        <v>91</v>
      </c>
      <c r="E19125" t="s">
        <v>15378</v>
      </c>
      <c r="F19125" t="s">
        <v>9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41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85</v>
      </c>
      <c r="P19125" t="s">
        <v>916</v>
      </c>
      <c r="Q19125" t="s">
        <v>43</v>
      </c>
      <c r="R19125" t="s">
        <v>58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  <c r="Z19125" t="s">
        <v>73</v>
      </c>
    </row>
    <row r="19126" spans="1:26" x14ac:dyDescent="0.25">
      <c r="A19126">
        <v>1003309</v>
      </c>
      <c r="B19126" t="s">
        <v>171</v>
      </c>
      <c r="C19126" t="s">
        <v>25</v>
      </c>
      <c r="D19126" t="s">
        <v>91</v>
      </c>
      <c r="E19126" t="s">
        <v>4120</v>
      </c>
      <c r="F19126" t="s">
        <v>9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41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85</v>
      </c>
      <c r="P19126" t="s">
        <v>916</v>
      </c>
      <c r="Q19126" t="s">
        <v>43</v>
      </c>
      <c r="R19126" t="s">
        <v>58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  <c r="Z19126" t="s">
        <v>64</v>
      </c>
    </row>
    <row r="19127" spans="1:26" x14ac:dyDescent="0.25">
      <c r="A19127">
        <v>616605</v>
      </c>
      <c r="B19127" t="s">
        <v>137</v>
      </c>
      <c r="C19127" t="s">
        <v>25</v>
      </c>
      <c r="D19127" t="s">
        <v>54</v>
      </c>
      <c r="E19127" t="s">
        <v>15379</v>
      </c>
      <c r="F19127" t="s">
        <v>9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41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85</v>
      </c>
      <c r="P19127" t="s">
        <v>100</v>
      </c>
      <c r="Q19127" t="s">
        <v>43</v>
      </c>
      <c r="R19127" t="s">
        <v>58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  <c r="Z19127" t="s">
        <v>64</v>
      </c>
    </row>
    <row r="19128" spans="1:26" x14ac:dyDescent="0.25">
      <c r="A19128">
        <v>749858</v>
      </c>
      <c r="B19128" t="s">
        <v>71</v>
      </c>
      <c r="C19128" t="s">
        <v>25</v>
      </c>
      <c r="D19128" t="s">
        <v>54</v>
      </c>
      <c r="E19128" t="s">
        <v>4746</v>
      </c>
      <c r="F19128" t="s">
        <v>9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41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85</v>
      </c>
      <c r="P19128" t="s">
        <v>100</v>
      </c>
      <c r="Q19128" t="s">
        <v>43</v>
      </c>
      <c r="R19128" t="s">
        <v>58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  <c r="Z19128" t="s">
        <v>118</v>
      </c>
    </row>
    <row r="19129" spans="1:26" x14ac:dyDescent="0.25">
      <c r="A19129">
        <v>646290</v>
      </c>
      <c r="B19129" t="s">
        <v>161</v>
      </c>
      <c r="C19129" t="s">
        <v>25</v>
      </c>
      <c r="D19129" t="s">
        <v>54</v>
      </c>
      <c r="E19129" t="s">
        <v>2949</v>
      </c>
      <c r="F19129" t="s">
        <v>9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41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85</v>
      </c>
      <c r="P19129" t="s">
        <v>100</v>
      </c>
      <c r="Q19129" t="s">
        <v>43</v>
      </c>
      <c r="R19129" t="s">
        <v>58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  <c r="Z19129" t="s">
        <v>40</v>
      </c>
    </row>
    <row r="19130" spans="1:26" x14ac:dyDescent="0.25">
      <c r="A19130">
        <v>498891</v>
      </c>
      <c r="B19130" t="s">
        <v>36</v>
      </c>
      <c r="C19130" t="s">
        <v>25</v>
      </c>
      <c r="D19130" t="s">
        <v>54</v>
      </c>
      <c r="E19130" t="s">
        <v>660</v>
      </c>
      <c r="F19130" t="s">
        <v>9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41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85</v>
      </c>
      <c r="P19130" t="s">
        <v>100</v>
      </c>
      <c r="Q19130" t="s">
        <v>43</v>
      </c>
      <c r="R19130" t="s">
        <v>58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  <c r="Z19130" t="s">
        <v>129</v>
      </c>
    </row>
    <row r="19131" spans="1:26" x14ac:dyDescent="0.25">
      <c r="A19131">
        <v>383913</v>
      </c>
      <c r="B19131" t="s">
        <v>66</v>
      </c>
      <c r="C19131" t="s">
        <v>25</v>
      </c>
      <c r="D19131" t="s">
        <v>54</v>
      </c>
      <c r="E19131" t="s">
        <v>5150</v>
      </c>
      <c r="F19131" t="s">
        <v>9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41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85</v>
      </c>
      <c r="P19131" t="s">
        <v>153</v>
      </c>
      <c r="Q19131" t="s">
        <v>43</v>
      </c>
      <c r="R19131" t="s">
        <v>58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  <c r="Z19131" t="s">
        <v>122</v>
      </c>
    </row>
    <row r="19132" spans="1:26" x14ac:dyDescent="0.25">
      <c r="A19132">
        <v>550415</v>
      </c>
      <c r="B19132" t="s">
        <v>97</v>
      </c>
      <c r="C19132" t="s">
        <v>25</v>
      </c>
      <c r="D19132" t="s">
        <v>54</v>
      </c>
      <c r="E19132" t="s">
        <v>843</v>
      </c>
      <c r="F19132" t="s">
        <v>9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41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85</v>
      </c>
      <c r="P19132" t="s">
        <v>153</v>
      </c>
      <c r="Q19132" t="s">
        <v>43</v>
      </c>
      <c r="R19132" t="s">
        <v>58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  <c r="Z19132" t="s">
        <v>61</v>
      </c>
    </row>
    <row r="19133" spans="1:26" x14ac:dyDescent="0.25">
      <c r="A19133">
        <v>531939</v>
      </c>
      <c r="B19133" t="s">
        <v>143</v>
      </c>
      <c r="C19133" t="s">
        <v>25</v>
      </c>
      <c r="D19133" t="s">
        <v>54</v>
      </c>
      <c r="E19133" t="s">
        <v>843</v>
      </c>
      <c r="F19133" t="s">
        <v>9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41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85</v>
      </c>
      <c r="P19133" t="s">
        <v>153</v>
      </c>
      <c r="Q19133" t="s">
        <v>43</v>
      </c>
      <c r="R19133" t="s">
        <v>58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  <c r="Z19133" t="s">
        <v>69</v>
      </c>
    </row>
    <row r="19134" spans="1:26" x14ac:dyDescent="0.25">
      <c r="A19134">
        <v>564988</v>
      </c>
      <c r="B19134" t="s">
        <v>94</v>
      </c>
      <c r="C19134" t="s">
        <v>25</v>
      </c>
      <c r="D19134" t="s">
        <v>54</v>
      </c>
      <c r="E19134" t="s">
        <v>6200</v>
      </c>
      <c r="F19134" t="s">
        <v>9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41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85</v>
      </c>
      <c r="P19134" t="s">
        <v>387</v>
      </c>
      <c r="Q19134" t="s">
        <v>43</v>
      </c>
      <c r="R19134" t="s">
        <v>58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  <c r="Z19134" t="s">
        <v>82</v>
      </c>
    </row>
    <row r="19135" spans="1:26" x14ac:dyDescent="0.25">
      <c r="A19135">
        <v>589082</v>
      </c>
      <c r="B19135" t="s">
        <v>97</v>
      </c>
      <c r="C19135" t="s">
        <v>25</v>
      </c>
      <c r="D19135" t="s">
        <v>54</v>
      </c>
      <c r="E19135" t="s">
        <v>9323</v>
      </c>
      <c r="F19135" t="s">
        <v>9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41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85</v>
      </c>
      <c r="P19135" t="s">
        <v>387</v>
      </c>
      <c r="Q19135" t="s">
        <v>43</v>
      </c>
      <c r="R19135" t="s">
        <v>58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  <c r="Z19135" t="s">
        <v>88</v>
      </c>
    </row>
    <row r="19136" spans="1:26" x14ac:dyDescent="0.25">
      <c r="A19136">
        <v>723830</v>
      </c>
      <c r="B19136" t="s">
        <v>94</v>
      </c>
      <c r="C19136" t="s">
        <v>25</v>
      </c>
      <c r="D19136" t="s">
        <v>54</v>
      </c>
      <c r="E19136" t="s">
        <v>15380</v>
      </c>
      <c r="F19136" t="s">
        <v>9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41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85</v>
      </c>
      <c r="P19136" t="s">
        <v>123</v>
      </c>
      <c r="Q19136" t="s">
        <v>43</v>
      </c>
      <c r="R19136" t="s">
        <v>58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  <c r="Z19136" t="s">
        <v>129</v>
      </c>
    </row>
    <row r="19137" spans="1:26" x14ac:dyDescent="0.25">
      <c r="A19137">
        <v>752869</v>
      </c>
      <c r="B19137" t="s">
        <v>101</v>
      </c>
      <c r="C19137" t="s">
        <v>25</v>
      </c>
      <c r="D19137" t="s">
        <v>54</v>
      </c>
      <c r="E19137" t="s">
        <v>15381</v>
      </c>
      <c r="F19137" t="s">
        <v>9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41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85</v>
      </c>
      <c r="P19137" t="s">
        <v>916</v>
      </c>
      <c r="Q19137" t="s">
        <v>43</v>
      </c>
      <c r="R19137" t="s">
        <v>58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  <c r="Z19137" t="s">
        <v>118</v>
      </c>
    </row>
    <row r="19138" spans="1:26" x14ac:dyDescent="0.25">
      <c r="A19138">
        <v>723683</v>
      </c>
      <c r="B19138" t="s">
        <v>53</v>
      </c>
      <c r="C19138" t="s">
        <v>25</v>
      </c>
      <c r="D19138" t="s">
        <v>54</v>
      </c>
      <c r="E19138" t="s">
        <v>15382</v>
      </c>
      <c r="F19138" t="s">
        <v>9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41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85</v>
      </c>
      <c r="P19138" t="s">
        <v>916</v>
      </c>
      <c r="Q19138" t="s">
        <v>43</v>
      </c>
      <c r="R19138" t="s">
        <v>58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  <c r="Z19138" t="s">
        <v>129</v>
      </c>
    </row>
    <row r="19139" spans="1:26" x14ac:dyDescent="0.25">
      <c r="A19139">
        <v>518280</v>
      </c>
      <c r="B19139" t="s">
        <v>36</v>
      </c>
      <c r="C19139" t="s">
        <v>25</v>
      </c>
      <c r="D19139" t="s">
        <v>54</v>
      </c>
      <c r="E19139" t="s">
        <v>15383</v>
      </c>
      <c r="F19139" t="s">
        <v>9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41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85</v>
      </c>
      <c r="P19139" t="s">
        <v>916</v>
      </c>
      <c r="Q19139" t="s">
        <v>43</v>
      </c>
      <c r="R19139" t="s">
        <v>58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  <c r="Z19139" t="s">
        <v>118</v>
      </c>
    </row>
    <row r="19140" spans="1:26" x14ac:dyDescent="0.25">
      <c r="A19140">
        <v>369231</v>
      </c>
      <c r="B19140" t="s">
        <v>117</v>
      </c>
      <c r="C19140" t="s">
        <v>25</v>
      </c>
      <c r="D19140" t="s">
        <v>120</v>
      </c>
      <c r="E19140" t="s">
        <v>4249</v>
      </c>
      <c r="F19140" t="s">
        <v>9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41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85</v>
      </c>
      <c r="P19140" t="s">
        <v>100</v>
      </c>
      <c r="Q19140" t="s">
        <v>43</v>
      </c>
      <c r="R19140" t="s">
        <v>58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  <c r="Z19140" t="s">
        <v>40</v>
      </c>
    </row>
    <row r="19141" spans="1:26" x14ac:dyDescent="0.25">
      <c r="A19141">
        <v>891090</v>
      </c>
      <c r="B19141" t="s">
        <v>36</v>
      </c>
      <c r="C19141" t="s">
        <v>25</v>
      </c>
      <c r="D19141" t="s">
        <v>120</v>
      </c>
      <c r="E19141" t="s">
        <v>15384</v>
      </c>
      <c r="F19141" t="s">
        <v>9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41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85</v>
      </c>
      <c r="P19141" t="s">
        <v>100</v>
      </c>
      <c r="Q19141" t="s">
        <v>43</v>
      </c>
      <c r="R19141" t="s">
        <v>58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  <c r="Z19141" t="s">
        <v>73</v>
      </c>
    </row>
    <row r="19142" spans="1:26" x14ac:dyDescent="0.25">
      <c r="A19142">
        <v>536625</v>
      </c>
      <c r="B19142" t="s">
        <v>24</v>
      </c>
      <c r="C19142" t="s">
        <v>25</v>
      </c>
      <c r="D19142" t="s">
        <v>120</v>
      </c>
      <c r="E19142" t="s">
        <v>13759</v>
      </c>
      <c r="F19142" t="s">
        <v>9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41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85</v>
      </c>
      <c r="P19142" t="s">
        <v>153</v>
      </c>
      <c r="Q19142" t="s">
        <v>43</v>
      </c>
      <c r="R19142" t="s">
        <v>58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  <c r="Z19142" t="s">
        <v>69</v>
      </c>
    </row>
    <row r="19143" spans="1:26" x14ac:dyDescent="0.25">
      <c r="A19143">
        <v>434336</v>
      </c>
      <c r="B19143" t="s">
        <v>353</v>
      </c>
      <c r="C19143" t="s">
        <v>25</v>
      </c>
      <c r="D19143" t="s">
        <v>120</v>
      </c>
      <c r="E19143" t="s">
        <v>15385</v>
      </c>
      <c r="F19143" t="s">
        <v>9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41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85</v>
      </c>
      <c r="P19143" t="s">
        <v>916</v>
      </c>
      <c r="Q19143" t="s">
        <v>43</v>
      </c>
      <c r="R19143" t="s">
        <v>58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  <c r="Z19143" t="s">
        <v>82</v>
      </c>
    </row>
    <row r="19144" spans="1:26" x14ac:dyDescent="0.25">
      <c r="A19144">
        <v>428482</v>
      </c>
      <c r="B19144" t="s">
        <v>117</v>
      </c>
      <c r="C19144" t="s">
        <v>25</v>
      </c>
      <c r="D19144" t="s">
        <v>120</v>
      </c>
      <c r="E19144" t="s">
        <v>4274</v>
      </c>
      <c r="F19144" t="s">
        <v>9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41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85</v>
      </c>
      <c r="P19144" t="s">
        <v>916</v>
      </c>
      <c r="Q19144" t="s">
        <v>43</v>
      </c>
      <c r="R19144" t="s">
        <v>58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  <c r="Z19144" t="s">
        <v>61</v>
      </c>
    </row>
    <row r="19145" spans="1:26" x14ac:dyDescent="0.25">
      <c r="A19145">
        <v>1034517</v>
      </c>
      <c r="B19145" t="s">
        <v>36</v>
      </c>
      <c r="C19145" t="s">
        <v>25</v>
      </c>
      <c r="D19145" t="s">
        <v>59</v>
      </c>
      <c r="E19145" t="s">
        <v>935</v>
      </c>
      <c r="F19145" t="s">
        <v>9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41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85</v>
      </c>
      <c r="P19145" t="s">
        <v>153</v>
      </c>
      <c r="Q19145" t="s">
        <v>43</v>
      </c>
      <c r="R19145" t="s">
        <v>58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  <c r="Z19145" t="s">
        <v>64</v>
      </c>
    </row>
    <row r="19146" spans="1:26" x14ac:dyDescent="0.25">
      <c r="A19146">
        <v>636696</v>
      </c>
      <c r="B19146" t="s">
        <v>71</v>
      </c>
      <c r="C19146" t="s">
        <v>25</v>
      </c>
      <c r="D19146" t="s">
        <v>59</v>
      </c>
      <c r="E19146" t="s">
        <v>5196</v>
      </c>
      <c r="F19146" t="s">
        <v>9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41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85</v>
      </c>
      <c r="P19146" t="s">
        <v>153</v>
      </c>
      <c r="Q19146" t="s">
        <v>43</v>
      </c>
      <c r="R19146" t="s">
        <v>58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  <c r="Z19146" t="s">
        <v>86</v>
      </c>
    </row>
    <row r="19147" spans="1:26" x14ac:dyDescent="0.25">
      <c r="A19147">
        <v>523446</v>
      </c>
      <c r="B19147" t="s">
        <v>71</v>
      </c>
      <c r="C19147" t="s">
        <v>25</v>
      </c>
      <c r="D19147" t="s">
        <v>59</v>
      </c>
      <c r="E19147" t="s">
        <v>3020</v>
      </c>
      <c r="F19147" t="s">
        <v>9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41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85</v>
      </c>
      <c r="P19147" t="s">
        <v>123</v>
      </c>
      <c r="Q19147" t="s">
        <v>43</v>
      </c>
      <c r="R19147" t="s">
        <v>58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  <c r="Z19147" t="s">
        <v>69</v>
      </c>
    </row>
    <row r="19148" spans="1:26" x14ac:dyDescent="0.25">
      <c r="A19148">
        <v>439689</v>
      </c>
      <c r="B19148" t="s">
        <v>171</v>
      </c>
      <c r="C19148" t="s">
        <v>25</v>
      </c>
      <c r="D19148" t="s">
        <v>44</v>
      </c>
      <c r="E19148" t="s">
        <v>15386</v>
      </c>
      <c r="F19148" t="s">
        <v>9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41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85</v>
      </c>
      <c r="P19148" t="s">
        <v>100</v>
      </c>
      <c r="Q19148" t="s">
        <v>43</v>
      </c>
      <c r="R19148" t="s">
        <v>58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  <c r="Z19148" t="s">
        <v>73</v>
      </c>
    </row>
    <row r="19149" spans="1:26" x14ac:dyDescent="0.25">
      <c r="A19149">
        <v>366733</v>
      </c>
      <c r="B19149" t="s">
        <v>117</v>
      </c>
      <c r="C19149" t="s">
        <v>25</v>
      </c>
      <c r="D19149" t="s">
        <v>44</v>
      </c>
      <c r="E19149" t="s">
        <v>15387</v>
      </c>
      <c r="F19149" t="s">
        <v>9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41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85</v>
      </c>
      <c r="P19149" t="s">
        <v>153</v>
      </c>
      <c r="Q19149" t="s">
        <v>43</v>
      </c>
      <c r="R19149" t="s">
        <v>58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  <c r="Z19149" t="s">
        <v>86</v>
      </c>
    </row>
    <row r="19150" spans="1:26" x14ac:dyDescent="0.25">
      <c r="A19150">
        <v>703021</v>
      </c>
      <c r="B19150" t="s">
        <v>36</v>
      </c>
      <c r="C19150" t="s">
        <v>25</v>
      </c>
      <c r="D19150" t="s">
        <v>44</v>
      </c>
      <c r="E19150" t="s">
        <v>15388</v>
      </c>
      <c r="F19150" t="s">
        <v>9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41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85</v>
      </c>
      <c r="P19150" t="s">
        <v>387</v>
      </c>
      <c r="Q19150" t="s">
        <v>43</v>
      </c>
      <c r="R19150" t="s">
        <v>58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  <c r="Z19150" t="s">
        <v>122</v>
      </c>
    </row>
    <row r="19151" spans="1:26" x14ac:dyDescent="0.25">
      <c r="A19151">
        <v>807180</v>
      </c>
      <c r="B19151" t="s">
        <v>66</v>
      </c>
      <c r="C19151" t="s">
        <v>25</v>
      </c>
      <c r="D19151" t="s">
        <v>44</v>
      </c>
      <c r="E19151" t="s">
        <v>15389</v>
      </c>
      <c r="F19151" t="s">
        <v>9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41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85</v>
      </c>
      <c r="P19151" t="s">
        <v>387</v>
      </c>
      <c r="Q19151" t="s">
        <v>43</v>
      </c>
      <c r="R19151" t="s">
        <v>58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  <c r="Z19151" t="s">
        <v>61</v>
      </c>
    </row>
    <row r="19152" spans="1:26" x14ac:dyDescent="0.25">
      <c r="A19152">
        <v>555478</v>
      </c>
      <c r="B19152" t="s">
        <v>94</v>
      </c>
      <c r="C19152" t="s">
        <v>25</v>
      </c>
      <c r="D19152" t="s">
        <v>44</v>
      </c>
      <c r="E19152" t="s">
        <v>15390</v>
      </c>
      <c r="F19152" t="s">
        <v>9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41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85</v>
      </c>
      <c r="P19152" t="s">
        <v>123</v>
      </c>
      <c r="Q19152" t="s">
        <v>43</v>
      </c>
      <c r="R19152" t="s">
        <v>58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  <c r="Z19152" t="s">
        <v>82</v>
      </c>
    </row>
    <row r="19153" spans="1:26" x14ac:dyDescent="0.25">
      <c r="A19153">
        <v>620921</v>
      </c>
      <c r="B19153" t="s">
        <v>94</v>
      </c>
      <c r="C19153" t="s">
        <v>25</v>
      </c>
      <c r="D19153" t="s">
        <v>44</v>
      </c>
      <c r="E19153" t="s">
        <v>15391</v>
      </c>
      <c r="F19153" t="s">
        <v>9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41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85</v>
      </c>
      <c r="P19153" t="s">
        <v>123</v>
      </c>
      <c r="Q19153" t="s">
        <v>43</v>
      </c>
      <c r="R19153" t="s">
        <v>58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  <c r="Z19153" t="s">
        <v>86</v>
      </c>
    </row>
    <row r="19154" spans="1:26" x14ac:dyDescent="0.25">
      <c r="A19154">
        <v>519527</v>
      </c>
      <c r="B19154" t="s">
        <v>75</v>
      </c>
      <c r="C19154" t="s">
        <v>25</v>
      </c>
      <c r="D19154" t="s">
        <v>44</v>
      </c>
      <c r="E19154" t="s">
        <v>15392</v>
      </c>
      <c r="F19154" t="s">
        <v>9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41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85</v>
      </c>
      <c r="P19154" t="s">
        <v>916</v>
      </c>
      <c r="Q19154" t="s">
        <v>43</v>
      </c>
      <c r="R19154" t="s">
        <v>58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  <c r="Z19154" t="s">
        <v>118</v>
      </c>
    </row>
    <row r="19155" spans="1:26" x14ac:dyDescent="0.25">
      <c r="A19155">
        <v>456448</v>
      </c>
      <c r="B19155" t="s">
        <v>145</v>
      </c>
      <c r="C19155" t="s">
        <v>25</v>
      </c>
      <c r="D19155" t="s">
        <v>44</v>
      </c>
      <c r="E19155" t="s">
        <v>15393</v>
      </c>
      <c r="F19155" t="s">
        <v>9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41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85</v>
      </c>
      <c r="P19155" t="s">
        <v>916</v>
      </c>
      <c r="Q19155" t="s">
        <v>43</v>
      </c>
      <c r="R19155" t="s">
        <v>58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  <c r="Z19155" t="s">
        <v>64</v>
      </c>
    </row>
    <row r="19156" spans="1:26" x14ac:dyDescent="0.25">
      <c r="A19156">
        <v>472554</v>
      </c>
      <c r="B19156" t="s">
        <v>141</v>
      </c>
      <c r="C19156" t="s">
        <v>25</v>
      </c>
      <c r="D19156" t="s">
        <v>84</v>
      </c>
      <c r="E19156" t="s">
        <v>15394</v>
      </c>
      <c r="F19156" t="s">
        <v>9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41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85</v>
      </c>
      <c r="P19156" t="s">
        <v>100</v>
      </c>
      <c r="Q19156" t="s">
        <v>43</v>
      </c>
      <c r="R19156" t="s">
        <v>58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  <c r="Z19156" t="s">
        <v>40</v>
      </c>
    </row>
    <row r="19157" spans="1:26" x14ac:dyDescent="0.25">
      <c r="A19157">
        <v>904400</v>
      </c>
      <c r="B19157" t="s">
        <v>94</v>
      </c>
      <c r="C19157" t="s">
        <v>25</v>
      </c>
      <c r="D19157" t="s">
        <v>84</v>
      </c>
      <c r="E19157" t="s">
        <v>3221</v>
      </c>
      <c r="F19157" t="s">
        <v>9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41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85</v>
      </c>
      <c r="P19157" t="s">
        <v>100</v>
      </c>
      <c r="Q19157" t="s">
        <v>43</v>
      </c>
      <c r="R19157" t="s">
        <v>58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  <c r="Z19157" t="s">
        <v>88</v>
      </c>
    </row>
    <row r="19158" spans="1:26" x14ac:dyDescent="0.25">
      <c r="A19158">
        <v>796295</v>
      </c>
      <c r="B19158" t="s">
        <v>48</v>
      </c>
      <c r="C19158" t="s">
        <v>25</v>
      </c>
      <c r="D19158" t="s">
        <v>84</v>
      </c>
      <c r="E19158" t="s">
        <v>15395</v>
      </c>
      <c r="F19158" t="s">
        <v>9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41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85</v>
      </c>
      <c r="P19158" t="s">
        <v>153</v>
      </c>
      <c r="Q19158" t="s">
        <v>43</v>
      </c>
      <c r="R19158" t="s">
        <v>58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  <c r="Z19158" t="s">
        <v>61</v>
      </c>
    </row>
    <row r="19159" spans="1:26" x14ac:dyDescent="0.25">
      <c r="A19159">
        <v>498697</v>
      </c>
      <c r="B19159" t="s">
        <v>36</v>
      </c>
      <c r="C19159" t="s">
        <v>25</v>
      </c>
      <c r="D19159" t="s">
        <v>84</v>
      </c>
      <c r="E19159" t="s">
        <v>15396</v>
      </c>
      <c r="F19159" t="s">
        <v>9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41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85</v>
      </c>
      <c r="P19159" t="s">
        <v>387</v>
      </c>
      <c r="Q19159" t="s">
        <v>43</v>
      </c>
      <c r="R19159" t="s">
        <v>58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  <c r="Z19159" t="s">
        <v>122</v>
      </c>
    </row>
    <row r="19160" spans="1:26" x14ac:dyDescent="0.25">
      <c r="A19160">
        <v>503724</v>
      </c>
      <c r="B19160" t="s">
        <v>36</v>
      </c>
      <c r="C19160" t="s">
        <v>25</v>
      </c>
      <c r="D19160" t="s">
        <v>84</v>
      </c>
      <c r="E19160" t="s">
        <v>1438</v>
      </c>
      <c r="F19160" t="s">
        <v>9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41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85</v>
      </c>
      <c r="P19160" t="s">
        <v>387</v>
      </c>
      <c r="Q19160" t="s">
        <v>43</v>
      </c>
      <c r="R19160" t="s">
        <v>58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  <c r="Z19160" t="s">
        <v>129</v>
      </c>
    </row>
    <row r="19161" spans="1:26" x14ac:dyDescent="0.25">
      <c r="A19161">
        <v>764165</v>
      </c>
      <c r="B19161" t="s">
        <v>66</v>
      </c>
      <c r="C19161" t="s">
        <v>25</v>
      </c>
      <c r="D19161" t="s">
        <v>84</v>
      </c>
      <c r="E19161" t="s">
        <v>14358</v>
      </c>
      <c r="F19161" t="s">
        <v>9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41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85</v>
      </c>
      <c r="P19161" t="s">
        <v>123</v>
      </c>
      <c r="Q19161" t="s">
        <v>43</v>
      </c>
      <c r="R19161" t="s">
        <v>58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  <c r="Z19161" t="s">
        <v>118</v>
      </c>
    </row>
    <row r="19162" spans="1:26" x14ac:dyDescent="0.25">
      <c r="A19162">
        <v>817600</v>
      </c>
      <c r="B19162" t="s">
        <v>36</v>
      </c>
      <c r="C19162" t="s">
        <v>25</v>
      </c>
      <c r="D19162" t="s">
        <v>102</v>
      </c>
      <c r="E19162" t="s">
        <v>907</v>
      </c>
      <c r="F19162" t="s">
        <v>9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41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85</v>
      </c>
      <c r="P19162" t="s">
        <v>100</v>
      </c>
      <c r="Q19162" t="s">
        <v>43</v>
      </c>
      <c r="R19162" t="s">
        <v>58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  <c r="Z19162" t="s">
        <v>61</v>
      </c>
    </row>
    <row r="19163" spans="1:26" x14ac:dyDescent="0.25">
      <c r="A19163">
        <v>603426</v>
      </c>
      <c r="B19163" t="s">
        <v>36</v>
      </c>
      <c r="C19163" t="s">
        <v>25</v>
      </c>
      <c r="D19163" t="s">
        <v>102</v>
      </c>
      <c r="E19163" t="s">
        <v>15397</v>
      </c>
      <c r="F19163" t="s">
        <v>9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41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85</v>
      </c>
      <c r="P19163" t="s">
        <v>100</v>
      </c>
      <c r="Q19163" t="s">
        <v>43</v>
      </c>
      <c r="R19163" t="s">
        <v>58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  <c r="Z19163" t="s">
        <v>88</v>
      </c>
    </row>
    <row r="19164" spans="1:26" x14ac:dyDescent="0.25">
      <c r="A19164">
        <v>630966</v>
      </c>
      <c r="B19164" t="s">
        <v>97</v>
      </c>
      <c r="C19164" t="s">
        <v>25</v>
      </c>
      <c r="D19164" t="s">
        <v>102</v>
      </c>
      <c r="E19164" t="s">
        <v>15398</v>
      </c>
      <c r="F19164" t="s">
        <v>9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41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85</v>
      </c>
      <c r="P19164" t="s">
        <v>387</v>
      </c>
      <c r="Q19164" t="s">
        <v>43</v>
      </c>
      <c r="R19164" t="s">
        <v>58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  <c r="Z19164" t="s">
        <v>86</v>
      </c>
    </row>
    <row r="19165" spans="1:26" x14ac:dyDescent="0.25">
      <c r="A19165">
        <v>1055646</v>
      </c>
      <c r="B19165" t="s">
        <v>97</v>
      </c>
      <c r="C19165" t="s">
        <v>25</v>
      </c>
      <c r="D19165" t="s">
        <v>102</v>
      </c>
      <c r="E19165" t="s">
        <v>15399</v>
      </c>
      <c r="F19165" t="s">
        <v>9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41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85</v>
      </c>
      <c r="P19165" t="s">
        <v>387</v>
      </c>
      <c r="Q19165" t="s">
        <v>43</v>
      </c>
      <c r="R19165" t="s">
        <v>58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  <c r="Z19165" t="s">
        <v>86</v>
      </c>
    </row>
    <row r="19166" spans="1:26" x14ac:dyDescent="0.25">
      <c r="A19166">
        <v>384952</v>
      </c>
      <c r="B19166" t="s">
        <v>132</v>
      </c>
      <c r="C19166" t="s">
        <v>25</v>
      </c>
      <c r="D19166" t="s">
        <v>133</v>
      </c>
      <c r="E19166" t="s">
        <v>3515</v>
      </c>
      <c r="F19166" t="s">
        <v>9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41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85</v>
      </c>
      <c r="P19166" t="s">
        <v>100</v>
      </c>
      <c r="Q19166" t="s">
        <v>43</v>
      </c>
      <c r="R19166" t="s">
        <v>58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  <c r="Z19166" t="s">
        <v>122</v>
      </c>
    </row>
    <row r="19167" spans="1:26" x14ac:dyDescent="0.25">
      <c r="A19167">
        <v>840817</v>
      </c>
      <c r="B19167" t="s">
        <v>36</v>
      </c>
      <c r="C19167" t="s">
        <v>25</v>
      </c>
      <c r="D19167" t="s">
        <v>139</v>
      </c>
      <c r="E19167" t="s">
        <v>15400</v>
      </c>
      <c r="F19167" t="s">
        <v>9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41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85</v>
      </c>
      <c r="P19167" t="s">
        <v>153</v>
      </c>
      <c r="Q19167" t="s">
        <v>43</v>
      </c>
      <c r="R19167" t="s">
        <v>58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  <c r="Z19167" t="s">
        <v>82</v>
      </c>
    </row>
    <row r="19168" spans="1:26" x14ac:dyDescent="0.25">
      <c r="A19168">
        <v>659238</v>
      </c>
      <c r="B19168" t="s">
        <v>94</v>
      </c>
      <c r="C19168" t="s">
        <v>25</v>
      </c>
      <c r="D19168" t="s">
        <v>37</v>
      </c>
      <c r="E19168" t="s">
        <v>10729</v>
      </c>
      <c r="F19168" t="s">
        <v>9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41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85</v>
      </c>
      <c r="P19168" t="s">
        <v>916</v>
      </c>
      <c r="Q19168" t="s">
        <v>43</v>
      </c>
      <c r="R19168" t="s">
        <v>58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  <c r="Z19168" t="s">
        <v>40</v>
      </c>
    </row>
    <row r="19169" spans="1:26" x14ac:dyDescent="0.25">
      <c r="A19169">
        <v>665330</v>
      </c>
      <c r="B19169" t="s">
        <v>94</v>
      </c>
      <c r="C19169" t="s">
        <v>25</v>
      </c>
      <c r="D19169" t="s">
        <v>26</v>
      </c>
      <c r="E19169" t="s">
        <v>15401</v>
      </c>
      <c r="F19169" t="s">
        <v>9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41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85</v>
      </c>
      <c r="P19169" t="s">
        <v>153</v>
      </c>
      <c r="Q19169" t="s">
        <v>43</v>
      </c>
      <c r="R19169" t="s">
        <v>58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  <c r="Z19169" t="s">
        <v>30</v>
      </c>
    </row>
    <row r="19170" spans="1:26" x14ac:dyDescent="0.25">
      <c r="A19170">
        <v>1030338</v>
      </c>
      <c r="B19170" t="s">
        <v>145</v>
      </c>
      <c r="C19170" t="s">
        <v>25</v>
      </c>
      <c r="D19170" t="s">
        <v>26</v>
      </c>
      <c r="E19170" t="s">
        <v>3866</v>
      </c>
      <c r="F19170" t="s">
        <v>9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41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85</v>
      </c>
      <c r="P19170" t="s">
        <v>153</v>
      </c>
      <c r="Q19170" t="s">
        <v>43</v>
      </c>
      <c r="R19170" t="s">
        <v>58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  <c r="Z19170" t="s">
        <v>64</v>
      </c>
    </row>
    <row r="19171" spans="1:26" x14ac:dyDescent="0.25">
      <c r="A19171">
        <v>768194</v>
      </c>
      <c r="B19171" t="s">
        <v>48</v>
      </c>
      <c r="C19171" t="s">
        <v>25</v>
      </c>
      <c r="D19171" t="s">
        <v>26</v>
      </c>
      <c r="E19171" t="s">
        <v>15402</v>
      </c>
      <c r="F19171" t="s">
        <v>9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41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85</v>
      </c>
      <c r="P19171" t="s">
        <v>153</v>
      </c>
      <c r="Q19171" t="s">
        <v>43</v>
      </c>
      <c r="R19171" t="s">
        <v>58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  <c r="Z19171" t="s">
        <v>73</v>
      </c>
    </row>
    <row r="19172" spans="1:26" x14ac:dyDescent="0.25">
      <c r="A19172">
        <v>663049</v>
      </c>
      <c r="B19172" t="s">
        <v>208</v>
      </c>
      <c r="C19172" t="s">
        <v>25</v>
      </c>
      <c r="D19172" t="s">
        <v>26</v>
      </c>
      <c r="E19172" t="s">
        <v>15403</v>
      </c>
      <c r="F19172" t="s">
        <v>9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41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85</v>
      </c>
      <c r="P19172" t="s">
        <v>387</v>
      </c>
      <c r="Q19172" t="s">
        <v>43</v>
      </c>
      <c r="R19172" t="s">
        <v>58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  <c r="Z19172" t="s">
        <v>30</v>
      </c>
    </row>
    <row r="19173" spans="1:26" x14ac:dyDescent="0.25">
      <c r="A19173">
        <v>374325</v>
      </c>
      <c r="B19173" t="s">
        <v>171</v>
      </c>
      <c r="C19173" t="s">
        <v>25</v>
      </c>
      <c r="D19173" t="s">
        <v>26</v>
      </c>
      <c r="E19173" t="s">
        <v>15404</v>
      </c>
      <c r="F19173" t="s">
        <v>9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41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85</v>
      </c>
      <c r="P19173" t="s">
        <v>916</v>
      </c>
      <c r="Q19173" t="s">
        <v>43</v>
      </c>
      <c r="R19173" t="s">
        <v>58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  <c r="Z19173" t="s">
        <v>40</v>
      </c>
    </row>
    <row r="19174" spans="1:26" x14ac:dyDescent="0.25">
      <c r="A19174">
        <v>386071</v>
      </c>
      <c r="B19174" t="s">
        <v>75</v>
      </c>
      <c r="C19174" t="s">
        <v>25</v>
      </c>
      <c r="D19174" t="s">
        <v>54</v>
      </c>
      <c r="E19174" t="s">
        <v>15405</v>
      </c>
      <c r="F19174" t="s">
        <v>9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41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85</v>
      </c>
      <c r="P19174" t="s">
        <v>916</v>
      </c>
      <c r="Q19174" t="s">
        <v>43</v>
      </c>
      <c r="R19174" t="s">
        <v>58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  <c r="Z19174" t="s">
        <v>122</v>
      </c>
    </row>
    <row r="19175" spans="1:26" x14ac:dyDescent="0.25">
      <c r="A19175">
        <v>557740</v>
      </c>
      <c r="B19175" t="s">
        <v>36</v>
      </c>
      <c r="C19175" t="s">
        <v>25</v>
      </c>
      <c r="D19175" t="s">
        <v>120</v>
      </c>
      <c r="E19175" t="s">
        <v>15406</v>
      </c>
      <c r="F19175" t="s">
        <v>9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41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85</v>
      </c>
      <c r="P19175" t="s">
        <v>100</v>
      </c>
      <c r="Q19175" t="s">
        <v>43</v>
      </c>
      <c r="R19175" t="s">
        <v>58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  <c r="Z19175" t="s">
        <v>82</v>
      </c>
    </row>
    <row r="19176" spans="1:26" x14ac:dyDescent="0.25">
      <c r="A19176">
        <v>378331</v>
      </c>
      <c r="B19176" t="s">
        <v>36</v>
      </c>
      <c r="C19176" t="s">
        <v>25</v>
      </c>
      <c r="D19176" t="s">
        <v>120</v>
      </c>
      <c r="E19176" t="s">
        <v>5476</v>
      </c>
      <c r="F19176" t="s">
        <v>9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41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85</v>
      </c>
      <c r="P19176" t="s">
        <v>100</v>
      </c>
      <c r="Q19176" t="s">
        <v>43</v>
      </c>
      <c r="R19176" t="s">
        <v>58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  <c r="Z19176" t="s">
        <v>30</v>
      </c>
    </row>
    <row r="19177" spans="1:26" x14ac:dyDescent="0.25">
      <c r="A19177">
        <v>392932</v>
      </c>
      <c r="B19177" t="s">
        <v>71</v>
      </c>
      <c r="C19177" t="s">
        <v>25</v>
      </c>
      <c r="D19177" t="s">
        <v>133</v>
      </c>
      <c r="E19177" t="s">
        <v>664</v>
      </c>
      <c r="F19177" t="s">
        <v>9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41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85</v>
      </c>
      <c r="P19177" t="s">
        <v>100</v>
      </c>
      <c r="Q19177" t="s">
        <v>43</v>
      </c>
      <c r="R19177" t="s">
        <v>58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  <c r="Z19177" t="s">
        <v>129</v>
      </c>
    </row>
    <row r="19178" spans="1:26" x14ac:dyDescent="0.25">
      <c r="A19178">
        <v>973890</v>
      </c>
      <c r="B19178" t="s">
        <v>36</v>
      </c>
      <c r="C19178" t="s">
        <v>25</v>
      </c>
      <c r="D19178" t="s">
        <v>139</v>
      </c>
      <c r="E19178" t="s">
        <v>657</v>
      </c>
      <c r="F19178" t="s">
        <v>9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41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85</v>
      </c>
      <c r="P19178" t="s">
        <v>100</v>
      </c>
      <c r="Q19178" t="s">
        <v>43</v>
      </c>
      <c r="R19178" t="s">
        <v>58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  <c r="Z19178" t="s">
        <v>88</v>
      </c>
    </row>
    <row r="19179" spans="1:26" x14ac:dyDescent="0.25">
      <c r="A19179">
        <v>455682</v>
      </c>
      <c r="B19179" t="s">
        <v>48</v>
      </c>
      <c r="C19179" t="s">
        <v>25</v>
      </c>
      <c r="D19179" t="s">
        <v>26</v>
      </c>
      <c r="E19179" t="s">
        <v>4869</v>
      </c>
      <c r="F19179" t="s">
        <v>9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41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85</v>
      </c>
      <c r="P19179" t="s">
        <v>100</v>
      </c>
      <c r="Q19179" t="s">
        <v>43</v>
      </c>
      <c r="R19179" t="s">
        <v>58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  <c r="Z19179" t="s">
        <v>64</v>
      </c>
    </row>
    <row r="19180" spans="1:26" x14ac:dyDescent="0.25">
      <c r="A19180">
        <v>381015</v>
      </c>
      <c r="B19180" t="s">
        <v>107</v>
      </c>
      <c r="C19180" t="s">
        <v>25</v>
      </c>
      <c r="D19180" t="s">
        <v>26</v>
      </c>
      <c r="E19180" t="s">
        <v>15407</v>
      </c>
      <c r="F19180" t="s">
        <v>9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41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85</v>
      </c>
      <c r="P19180" t="s">
        <v>387</v>
      </c>
      <c r="Q19180" t="s">
        <v>43</v>
      </c>
      <c r="R19180" t="s">
        <v>58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  <c r="Z19180" t="s">
        <v>30</v>
      </c>
    </row>
    <row r="19181" spans="1:26" x14ac:dyDescent="0.25">
      <c r="A19181">
        <v>884494</v>
      </c>
      <c r="B19181" t="s">
        <v>36</v>
      </c>
      <c r="C19181" t="s">
        <v>25</v>
      </c>
      <c r="D19181" t="s">
        <v>44</v>
      </c>
      <c r="E19181" t="s">
        <v>15408</v>
      </c>
      <c r="F19181" t="s">
        <v>9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41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85</v>
      </c>
      <c r="P19181" t="s">
        <v>153</v>
      </c>
      <c r="Q19181" t="s">
        <v>43</v>
      </c>
      <c r="R19181" t="s">
        <v>58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  <c r="Z19181" t="s">
        <v>73</v>
      </c>
    </row>
    <row r="19182" spans="1:26" x14ac:dyDescent="0.25">
      <c r="A19182">
        <v>554362</v>
      </c>
      <c r="B19182" t="s">
        <v>66</v>
      </c>
      <c r="C19182" t="s">
        <v>25</v>
      </c>
      <c r="D19182" t="s">
        <v>59</v>
      </c>
      <c r="E19182" t="s">
        <v>3782</v>
      </c>
      <c r="F19182" t="s">
        <v>9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41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85</v>
      </c>
      <c r="P19182" t="s">
        <v>387</v>
      </c>
      <c r="Q19182" t="s">
        <v>43</v>
      </c>
      <c r="R19182" t="s">
        <v>58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  <c r="Z19182" t="s">
        <v>61</v>
      </c>
    </row>
    <row r="19183" spans="1:26" x14ac:dyDescent="0.25">
      <c r="A19183">
        <v>445808</v>
      </c>
      <c r="B19183" t="s">
        <v>94</v>
      </c>
      <c r="C19183" t="s">
        <v>25</v>
      </c>
      <c r="D19183" t="s">
        <v>26</v>
      </c>
      <c r="E19183" t="s">
        <v>15409</v>
      </c>
      <c r="F19183" t="s">
        <v>9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41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85</v>
      </c>
      <c r="P19183" t="s">
        <v>100</v>
      </c>
      <c r="Q19183" t="s">
        <v>43</v>
      </c>
      <c r="R19183" t="s">
        <v>58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  <c r="Z19183" t="s">
        <v>88</v>
      </c>
    </row>
    <row r="19184" spans="1:26" x14ac:dyDescent="0.25">
      <c r="A19184">
        <v>872651</v>
      </c>
      <c r="B19184" t="s">
        <v>180</v>
      </c>
      <c r="C19184" t="s">
        <v>25</v>
      </c>
      <c r="D19184" t="s">
        <v>59</v>
      </c>
      <c r="E19184" t="s">
        <v>15410</v>
      </c>
      <c r="F19184" t="s">
        <v>9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41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85</v>
      </c>
      <c r="P19184" t="s">
        <v>100</v>
      </c>
      <c r="Q19184" t="s">
        <v>43</v>
      </c>
      <c r="R19184" t="s">
        <v>58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  <c r="Z19184" t="s">
        <v>73</v>
      </c>
    </row>
    <row r="19185" spans="1:26" x14ac:dyDescent="0.25">
      <c r="A19185">
        <v>509600</v>
      </c>
      <c r="B19185" t="s">
        <v>143</v>
      </c>
      <c r="C19185" t="s">
        <v>25</v>
      </c>
      <c r="D19185" t="s">
        <v>91</v>
      </c>
      <c r="E19185" t="s">
        <v>5657</v>
      </c>
      <c r="F19185" t="s">
        <v>9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41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85</v>
      </c>
      <c r="P19185" t="s">
        <v>123</v>
      </c>
      <c r="Q19185" t="s">
        <v>43</v>
      </c>
      <c r="R19185" t="s">
        <v>58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  <c r="Z19185" t="s">
        <v>129</v>
      </c>
    </row>
    <row r="19186" spans="1:26" x14ac:dyDescent="0.25">
      <c r="A19186">
        <v>1033285</v>
      </c>
      <c r="B19186" t="s">
        <v>36</v>
      </c>
      <c r="C19186" t="s">
        <v>25</v>
      </c>
      <c r="D19186" t="s">
        <v>91</v>
      </c>
      <c r="E19186" t="s">
        <v>1875</v>
      </c>
      <c r="F19186" t="s">
        <v>9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41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85</v>
      </c>
      <c r="P19186" t="s">
        <v>123</v>
      </c>
      <c r="Q19186" t="s">
        <v>43</v>
      </c>
      <c r="R19186" t="s">
        <v>58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  <c r="Z19186" t="s">
        <v>64</v>
      </c>
    </row>
    <row r="19187" spans="1:26" x14ac:dyDescent="0.25">
      <c r="A19187">
        <v>1053312</v>
      </c>
      <c r="B19187" t="s">
        <v>71</v>
      </c>
      <c r="C19187" t="s">
        <v>25</v>
      </c>
      <c r="D19187" t="s">
        <v>54</v>
      </c>
      <c r="E19187" t="s">
        <v>15411</v>
      </c>
      <c r="F19187" t="s">
        <v>9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41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85</v>
      </c>
      <c r="P19187" t="s">
        <v>100</v>
      </c>
      <c r="Q19187" t="s">
        <v>43</v>
      </c>
      <c r="R19187" t="s">
        <v>58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  <c r="Z19187" t="s">
        <v>86</v>
      </c>
    </row>
    <row r="19188" spans="1:26" x14ac:dyDescent="0.25">
      <c r="A19188">
        <v>448327</v>
      </c>
      <c r="B19188" t="s">
        <v>36</v>
      </c>
      <c r="C19188" t="s">
        <v>25</v>
      </c>
      <c r="D19188" t="s">
        <v>54</v>
      </c>
      <c r="E19188" t="s">
        <v>15412</v>
      </c>
      <c r="F19188" t="s">
        <v>9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41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85</v>
      </c>
      <c r="P19188" t="s">
        <v>100</v>
      </c>
      <c r="Q19188" t="s">
        <v>43</v>
      </c>
      <c r="R19188" t="s">
        <v>58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  <c r="Z19188" t="s">
        <v>88</v>
      </c>
    </row>
    <row r="19189" spans="1:26" x14ac:dyDescent="0.25">
      <c r="A19189">
        <v>643806</v>
      </c>
      <c r="B19189" t="s">
        <v>66</v>
      </c>
      <c r="C19189" t="s">
        <v>25</v>
      </c>
      <c r="D19189" t="s">
        <v>54</v>
      </c>
      <c r="E19189" t="s">
        <v>15413</v>
      </c>
      <c r="F19189" t="s">
        <v>9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41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85</v>
      </c>
      <c r="P19189" t="s">
        <v>100</v>
      </c>
      <c r="Q19189" t="s">
        <v>43</v>
      </c>
      <c r="R19189" t="s">
        <v>58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  <c r="Z19189" t="s">
        <v>40</v>
      </c>
    </row>
    <row r="19190" spans="1:26" x14ac:dyDescent="0.25">
      <c r="A19190">
        <v>445200</v>
      </c>
      <c r="B19190" t="s">
        <v>166</v>
      </c>
      <c r="C19190" t="s">
        <v>25</v>
      </c>
      <c r="D19190" t="s">
        <v>120</v>
      </c>
      <c r="E19190" t="s">
        <v>15414</v>
      </c>
      <c r="F19190" t="s">
        <v>9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41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85</v>
      </c>
      <c r="P19190" t="s">
        <v>100</v>
      </c>
      <c r="Q19190" t="s">
        <v>43</v>
      </c>
      <c r="R19190" t="s">
        <v>58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  <c r="Z19190" t="s">
        <v>64</v>
      </c>
    </row>
    <row r="19191" spans="1:26" x14ac:dyDescent="0.25">
      <c r="A19191">
        <v>445345</v>
      </c>
      <c r="B19191" t="s">
        <v>36</v>
      </c>
      <c r="C19191" t="s">
        <v>25</v>
      </c>
      <c r="D19191" t="s">
        <v>120</v>
      </c>
      <c r="E19191" t="s">
        <v>15415</v>
      </c>
      <c r="F19191" t="s">
        <v>9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41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85</v>
      </c>
      <c r="P19191" t="s">
        <v>100</v>
      </c>
      <c r="Q19191" t="s">
        <v>43</v>
      </c>
      <c r="R19191" t="s">
        <v>58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  <c r="Z19191" t="s">
        <v>88</v>
      </c>
    </row>
    <row r="19192" spans="1:26" x14ac:dyDescent="0.25">
      <c r="A19192">
        <v>480299</v>
      </c>
      <c r="B19192" t="s">
        <v>36</v>
      </c>
      <c r="C19192" t="s">
        <v>25</v>
      </c>
      <c r="D19192" t="s">
        <v>120</v>
      </c>
      <c r="E19192" t="s">
        <v>15416</v>
      </c>
      <c r="F19192" t="s">
        <v>9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41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85</v>
      </c>
      <c r="P19192" t="s">
        <v>153</v>
      </c>
      <c r="Q19192" t="s">
        <v>43</v>
      </c>
      <c r="R19192" t="s">
        <v>58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  <c r="Z19192" t="s">
        <v>40</v>
      </c>
    </row>
    <row r="19193" spans="1:26" x14ac:dyDescent="0.25">
      <c r="A19193">
        <v>378722</v>
      </c>
      <c r="B19193" t="s">
        <v>171</v>
      </c>
      <c r="C19193" t="s">
        <v>25</v>
      </c>
      <c r="D19193" t="s">
        <v>120</v>
      </c>
      <c r="E19193" t="s">
        <v>15417</v>
      </c>
      <c r="F19193" t="s">
        <v>9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41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85</v>
      </c>
      <c r="P19193" t="s">
        <v>123</v>
      </c>
      <c r="Q19193" t="s">
        <v>43</v>
      </c>
      <c r="R19193" t="s">
        <v>58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  <c r="Z19193" t="s">
        <v>30</v>
      </c>
    </row>
    <row r="19194" spans="1:26" x14ac:dyDescent="0.25">
      <c r="A19194">
        <v>551702</v>
      </c>
      <c r="B19194" t="s">
        <v>36</v>
      </c>
      <c r="C19194" t="s">
        <v>25</v>
      </c>
      <c r="D19194" t="s">
        <v>120</v>
      </c>
      <c r="E19194" t="s">
        <v>15418</v>
      </c>
      <c r="F19194" t="s">
        <v>9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41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85</v>
      </c>
      <c r="P19194" t="s">
        <v>123</v>
      </c>
      <c r="Q19194" t="s">
        <v>43</v>
      </c>
      <c r="R19194" t="s">
        <v>58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  <c r="Z19194" t="s">
        <v>61</v>
      </c>
    </row>
    <row r="19195" spans="1:26" x14ac:dyDescent="0.25">
      <c r="A19195">
        <v>731000</v>
      </c>
      <c r="B19195" t="s">
        <v>66</v>
      </c>
      <c r="C19195" t="s">
        <v>25</v>
      </c>
      <c r="D19195" t="s">
        <v>120</v>
      </c>
      <c r="E19195" t="s">
        <v>4965</v>
      </c>
      <c r="F19195" t="s">
        <v>9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41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85</v>
      </c>
      <c r="P19195" t="s">
        <v>123</v>
      </c>
      <c r="Q19195" t="s">
        <v>43</v>
      </c>
      <c r="R19195" t="s">
        <v>58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  <c r="Z19195" t="s">
        <v>129</v>
      </c>
    </row>
    <row r="19196" spans="1:26" x14ac:dyDescent="0.25">
      <c r="A19196">
        <v>607881</v>
      </c>
      <c r="B19196" t="s">
        <v>36</v>
      </c>
      <c r="C19196" t="s">
        <v>25</v>
      </c>
      <c r="D19196" t="s">
        <v>120</v>
      </c>
      <c r="E19196" t="s">
        <v>15419</v>
      </c>
      <c r="F19196" t="s">
        <v>9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41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85</v>
      </c>
      <c r="P19196" t="s">
        <v>916</v>
      </c>
      <c r="Q19196" t="s">
        <v>43</v>
      </c>
      <c r="R19196" t="s">
        <v>58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  <c r="Z19196" t="s">
        <v>64</v>
      </c>
    </row>
    <row r="19197" spans="1:26" x14ac:dyDescent="0.25">
      <c r="A19197">
        <v>1015662</v>
      </c>
      <c r="B19197" t="s">
        <v>143</v>
      </c>
      <c r="C19197" t="s">
        <v>25</v>
      </c>
      <c r="D19197" t="s">
        <v>120</v>
      </c>
      <c r="E19197" t="s">
        <v>15420</v>
      </c>
      <c r="F19197" t="s">
        <v>9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41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85</v>
      </c>
      <c r="P19197" t="s">
        <v>916</v>
      </c>
      <c r="Q19197" t="s">
        <v>43</v>
      </c>
      <c r="R19197" t="s">
        <v>58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  <c r="Z19197" t="s">
        <v>64</v>
      </c>
    </row>
    <row r="19198" spans="1:26" x14ac:dyDescent="0.25">
      <c r="A19198">
        <v>603262</v>
      </c>
      <c r="B19198" t="s">
        <v>36</v>
      </c>
      <c r="C19198" t="s">
        <v>25</v>
      </c>
      <c r="D19198" t="s">
        <v>59</v>
      </c>
      <c r="E19198" t="s">
        <v>15421</v>
      </c>
      <c r="F19198" t="s">
        <v>9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41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85</v>
      </c>
      <c r="P19198" t="s">
        <v>100</v>
      </c>
      <c r="Q19198" t="s">
        <v>43</v>
      </c>
      <c r="R19198" t="s">
        <v>58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  <c r="Z19198" t="s">
        <v>88</v>
      </c>
    </row>
    <row r="19199" spans="1:26" x14ac:dyDescent="0.25">
      <c r="A19199">
        <v>1037956</v>
      </c>
      <c r="B19199" t="s">
        <v>48</v>
      </c>
      <c r="C19199" t="s">
        <v>25</v>
      </c>
      <c r="D19199" t="s">
        <v>44</v>
      </c>
      <c r="E19199" t="s">
        <v>15422</v>
      </c>
      <c r="F19199" t="s">
        <v>9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41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85</v>
      </c>
      <c r="P19199" t="s">
        <v>153</v>
      </c>
      <c r="Q19199" t="s">
        <v>43</v>
      </c>
      <c r="R19199" t="s">
        <v>58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  <c r="Z19199" t="s">
        <v>64</v>
      </c>
    </row>
    <row r="19200" spans="1:26" x14ac:dyDescent="0.25">
      <c r="A19200">
        <v>1053910</v>
      </c>
      <c r="B19200" t="s">
        <v>101</v>
      </c>
      <c r="C19200" t="s">
        <v>25</v>
      </c>
      <c r="D19200" t="s">
        <v>44</v>
      </c>
      <c r="E19200" t="s">
        <v>5939</v>
      </c>
      <c r="F19200" t="s">
        <v>9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41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85</v>
      </c>
      <c r="P19200" t="s">
        <v>123</v>
      </c>
      <c r="Q19200" t="s">
        <v>43</v>
      </c>
      <c r="R19200" t="s">
        <v>58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  <c r="Z19200" t="s">
        <v>86</v>
      </c>
    </row>
    <row r="19201" spans="1:26" x14ac:dyDescent="0.25">
      <c r="A19201">
        <v>373502</v>
      </c>
      <c r="B19201" t="s">
        <v>36</v>
      </c>
      <c r="C19201" t="s">
        <v>25</v>
      </c>
      <c r="D19201" t="s">
        <v>102</v>
      </c>
      <c r="E19201" t="s">
        <v>1570</v>
      </c>
      <c r="F19201" t="s">
        <v>9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41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85</v>
      </c>
      <c r="P19201" t="s">
        <v>100</v>
      </c>
      <c r="Q19201" t="s">
        <v>43</v>
      </c>
      <c r="R19201" t="s">
        <v>58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  <c r="Z19201" t="s">
        <v>40</v>
      </c>
    </row>
    <row r="19202" spans="1:26" x14ac:dyDescent="0.25">
      <c r="A19202">
        <v>501119</v>
      </c>
      <c r="B19202" t="s">
        <v>36</v>
      </c>
      <c r="C19202" t="s">
        <v>25</v>
      </c>
      <c r="D19202" t="s">
        <v>102</v>
      </c>
      <c r="E19202" t="s">
        <v>15423</v>
      </c>
      <c r="F19202" t="s">
        <v>9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41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85</v>
      </c>
      <c r="P19202" t="s">
        <v>153</v>
      </c>
      <c r="Q19202" t="s">
        <v>43</v>
      </c>
      <c r="R19202" t="s">
        <v>58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  <c r="Z19202" t="s">
        <v>129</v>
      </c>
    </row>
    <row r="19203" spans="1:26" x14ac:dyDescent="0.25">
      <c r="A19203">
        <v>432854</v>
      </c>
      <c r="B19203" t="s">
        <v>75</v>
      </c>
      <c r="C19203" t="s">
        <v>25</v>
      </c>
      <c r="D19203" t="s">
        <v>102</v>
      </c>
      <c r="E19203" t="s">
        <v>15424</v>
      </c>
      <c r="F19203" t="s">
        <v>9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41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85</v>
      </c>
      <c r="P19203" t="s">
        <v>387</v>
      </c>
      <c r="Q19203" t="s">
        <v>43</v>
      </c>
      <c r="R19203" t="s">
        <v>58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  <c r="Z19203" t="s">
        <v>82</v>
      </c>
    </row>
    <row r="19204" spans="1:26" x14ac:dyDescent="0.25">
      <c r="A19204">
        <v>842841</v>
      </c>
      <c r="B19204" t="s">
        <v>94</v>
      </c>
      <c r="C19204" t="s">
        <v>25</v>
      </c>
      <c r="D19204" t="s">
        <v>133</v>
      </c>
      <c r="E19204" t="s">
        <v>5036</v>
      </c>
      <c r="F19204" t="s">
        <v>9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41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85</v>
      </c>
      <c r="P19204" t="s">
        <v>100</v>
      </c>
      <c r="Q19204" t="s">
        <v>43</v>
      </c>
      <c r="R19204" t="s">
        <v>58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  <c r="Z19204" t="s">
        <v>82</v>
      </c>
    </row>
    <row r="19205" spans="1:26" x14ac:dyDescent="0.25">
      <c r="A19205">
        <v>767352</v>
      </c>
      <c r="B19205" t="s">
        <v>137</v>
      </c>
      <c r="C19205" t="s">
        <v>25</v>
      </c>
      <c r="D19205" t="s">
        <v>133</v>
      </c>
      <c r="E19205" t="s">
        <v>940</v>
      </c>
      <c r="F19205" t="s">
        <v>9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41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85</v>
      </c>
      <c r="P19205" t="s">
        <v>153</v>
      </c>
      <c r="Q19205" t="s">
        <v>43</v>
      </c>
      <c r="R19205" t="s">
        <v>58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  <c r="Z19205" t="s">
        <v>118</v>
      </c>
    </row>
    <row r="19206" spans="1:26" x14ac:dyDescent="0.25">
      <c r="A19206">
        <v>606324</v>
      </c>
      <c r="B19206" t="s">
        <v>143</v>
      </c>
      <c r="C19206" t="s">
        <v>25</v>
      </c>
      <c r="D19206" t="s">
        <v>139</v>
      </c>
      <c r="E19206" t="s">
        <v>15425</v>
      </c>
      <c r="F19206" t="s">
        <v>9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41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85</v>
      </c>
      <c r="P19206" t="s">
        <v>100</v>
      </c>
      <c r="Q19206" t="s">
        <v>43</v>
      </c>
      <c r="R19206" t="s">
        <v>58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  <c r="Z19206" t="s">
        <v>64</v>
      </c>
    </row>
    <row r="19207" spans="1:26" x14ac:dyDescent="0.25">
      <c r="A19207">
        <v>384139</v>
      </c>
      <c r="B19207" t="s">
        <v>94</v>
      </c>
      <c r="C19207" t="s">
        <v>25</v>
      </c>
      <c r="D19207" t="s">
        <v>37</v>
      </c>
      <c r="E19207" t="s">
        <v>3221</v>
      </c>
      <c r="F19207" t="s">
        <v>9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41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85</v>
      </c>
      <c r="P19207" t="s">
        <v>153</v>
      </c>
      <c r="Q19207" t="s">
        <v>43</v>
      </c>
      <c r="R19207" t="s">
        <v>58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  <c r="Z19207" t="s">
        <v>122</v>
      </c>
    </row>
    <row r="19208" spans="1:26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70</v>
      </c>
      <c r="F19208" t="s">
        <v>9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41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85</v>
      </c>
      <c r="P19208" t="s">
        <v>100</v>
      </c>
      <c r="Q19208" t="s">
        <v>43</v>
      </c>
      <c r="R19208" t="s">
        <v>58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  <c r="Z19208" t="s">
        <v>129</v>
      </c>
    </row>
    <row r="19209" spans="1:26" x14ac:dyDescent="0.25">
      <c r="A19209">
        <v>741676</v>
      </c>
      <c r="B19209" t="s">
        <v>161</v>
      </c>
      <c r="C19209" t="s">
        <v>25</v>
      </c>
      <c r="D19209" t="s">
        <v>26</v>
      </c>
      <c r="E19209" t="s">
        <v>15426</v>
      </c>
      <c r="F19209" t="s">
        <v>9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41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85</v>
      </c>
      <c r="P19209" t="s">
        <v>123</v>
      </c>
      <c r="Q19209" t="s">
        <v>43</v>
      </c>
      <c r="R19209" t="s">
        <v>58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  <c r="Z19209" t="s">
        <v>129</v>
      </c>
    </row>
    <row r="19210" spans="1:26" x14ac:dyDescent="0.25">
      <c r="A19210">
        <v>444972</v>
      </c>
      <c r="B19210" t="s">
        <v>94</v>
      </c>
      <c r="C19210" t="s">
        <v>25</v>
      </c>
      <c r="D19210" t="s">
        <v>91</v>
      </c>
      <c r="E19210" t="s">
        <v>15427</v>
      </c>
      <c r="F19210" t="s">
        <v>9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41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85</v>
      </c>
      <c r="P19210" t="s">
        <v>916</v>
      </c>
      <c r="Q19210" t="s">
        <v>43</v>
      </c>
      <c r="R19210" t="s">
        <v>58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  <c r="Z19210" t="s">
        <v>88</v>
      </c>
    </row>
    <row r="19211" spans="1:26" x14ac:dyDescent="0.25">
      <c r="A19211">
        <v>520311</v>
      </c>
      <c r="B19211" t="s">
        <v>36</v>
      </c>
      <c r="C19211" t="s">
        <v>25</v>
      </c>
      <c r="D19211" t="s">
        <v>120</v>
      </c>
      <c r="E19211" t="s">
        <v>570</v>
      </c>
      <c r="F19211" t="s">
        <v>9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41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85</v>
      </c>
      <c r="P19211" t="s">
        <v>916</v>
      </c>
      <c r="Q19211" t="s">
        <v>43</v>
      </c>
      <c r="R19211" t="s">
        <v>58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  <c r="Z19211" t="s">
        <v>118</v>
      </c>
    </row>
    <row r="19212" spans="1:26" x14ac:dyDescent="0.25">
      <c r="A19212">
        <v>835680</v>
      </c>
      <c r="B19212" t="s">
        <v>187</v>
      </c>
      <c r="C19212" t="s">
        <v>25</v>
      </c>
      <c r="D19212" t="s">
        <v>44</v>
      </c>
      <c r="E19212" t="s">
        <v>15428</v>
      </c>
      <c r="F19212" t="s">
        <v>9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41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85</v>
      </c>
      <c r="P19212" t="s">
        <v>153</v>
      </c>
      <c r="Q19212" t="s">
        <v>43</v>
      </c>
      <c r="R19212" t="s">
        <v>58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  <c r="Z19212" t="s">
        <v>82</v>
      </c>
    </row>
    <row r="19213" spans="1:26" x14ac:dyDescent="0.25">
      <c r="A19213">
        <v>723065</v>
      </c>
      <c r="B19213" t="s">
        <v>36</v>
      </c>
      <c r="C19213" t="s">
        <v>25</v>
      </c>
      <c r="D19213" t="s">
        <v>133</v>
      </c>
      <c r="E19213" t="s">
        <v>15429</v>
      </c>
      <c r="F19213" t="s">
        <v>9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41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85</v>
      </c>
      <c r="P19213" t="s">
        <v>153</v>
      </c>
      <c r="Q19213" t="s">
        <v>43</v>
      </c>
      <c r="R19213" t="s">
        <v>58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  <c r="Z19213" t="s">
        <v>129</v>
      </c>
    </row>
    <row r="19214" spans="1:26" x14ac:dyDescent="0.25">
      <c r="A19214">
        <v>433800</v>
      </c>
      <c r="B19214" t="s">
        <v>166</v>
      </c>
      <c r="C19214" t="s">
        <v>25</v>
      </c>
      <c r="D19214" t="s">
        <v>91</v>
      </c>
      <c r="E19214" t="s">
        <v>314</v>
      </c>
      <c r="F19214" t="s">
        <v>9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41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85</v>
      </c>
      <c r="P19214" t="s">
        <v>387</v>
      </c>
      <c r="Q19214" t="s">
        <v>43</v>
      </c>
      <c r="R19214" t="s">
        <v>58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  <c r="Z19214" t="s">
        <v>82</v>
      </c>
    </row>
    <row r="19215" spans="1:26" x14ac:dyDescent="0.25">
      <c r="A19215">
        <v>851682</v>
      </c>
      <c r="B19215" t="s">
        <v>145</v>
      </c>
      <c r="C19215" t="s">
        <v>25</v>
      </c>
      <c r="D19215" t="s">
        <v>54</v>
      </c>
      <c r="E19215" t="s">
        <v>239</v>
      </c>
      <c r="F19215" t="s">
        <v>9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41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85</v>
      </c>
      <c r="P19215" t="s">
        <v>387</v>
      </c>
      <c r="Q19215" t="s">
        <v>43</v>
      </c>
      <c r="R19215" t="s">
        <v>58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  <c r="Z19215" t="s">
        <v>82</v>
      </c>
    </row>
    <row r="19216" spans="1:26" x14ac:dyDescent="0.25">
      <c r="A19216">
        <v>974047</v>
      </c>
      <c r="B19216" t="s">
        <v>143</v>
      </c>
      <c r="C19216" t="s">
        <v>25</v>
      </c>
      <c r="D19216" t="s">
        <v>120</v>
      </c>
      <c r="E19216" t="s">
        <v>15430</v>
      </c>
      <c r="F19216" t="s">
        <v>9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41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85</v>
      </c>
      <c r="P19216" t="s">
        <v>100</v>
      </c>
      <c r="Q19216" t="s">
        <v>43</v>
      </c>
      <c r="R19216" t="s">
        <v>58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  <c r="Z19216" t="s">
        <v>88</v>
      </c>
    </row>
    <row r="19217" spans="1:26" x14ac:dyDescent="0.25">
      <c r="A19217">
        <v>487534</v>
      </c>
      <c r="B19217" t="s">
        <v>101</v>
      </c>
      <c r="C19217" t="s">
        <v>25</v>
      </c>
      <c r="D19217" t="s">
        <v>120</v>
      </c>
      <c r="E19217" t="s">
        <v>15431</v>
      </c>
      <c r="F19217" t="s">
        <v>9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41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85</v>
      </c>
      <c r="P19217" t="s">
        <v>916</v>
      </c>
      <c r="Q19217" t="s">
        <v>43</v>
      </c>
      <c r="R19217" t="s">
        <v>58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  <c r="Z19217" t="s">
        <v>129</v>
      </c>
    </row>
    <row r="19218" spans="1:26" x14ac:dyDescent="0.25">
      <c r="A19218">
        <v>432747</v>
      </c>
      <c r="B19218" t="s">
        <v>66</v>
      </c>
      <c r="C19218" t="s">
        <v>25</v>
      </c>
      <c r="D19218" t="s">
        <v>120</v>
      </c>
      <c r="E19218" t="s">
        <v>15432</v>
      </c>
      <c r="F19218" t="s">
        <v>9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41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85</v>
      </c>
      <c r="P19218" t="s">
        <v>916</v>
      </c>
      <c r="Q19218" t="s">
        <v>43</v>
      </c>
      <c r="R19218" t="s">
        <v>58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  <c r="Z19218" t="s">
        <v>82</v>
      </c>
    </row>
    <row r="19219" spans="1:26" x14ac:dyDescent="0.25">
      <c r="A19219">
        <v>695152</v>
      </c>
      <c r="B19219" t="s">
        <v>48</v>
      </c>
      <c r="C19219" t="s">
        <v>25</v>
      </c>
      <c r="D19219" t="s">
        <v>59</v>
      </c>
      <c r="E19219" t="s">
        <v>15433</v>
      </c>
      <c r="F19219" t="s">
        <v>9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41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85</v>
      </c>
      <c r="P19219" t="s">
        <v>100</v>
      </c>
      <c r="Q19219" t="s">
        <v>43</v>
      </c>
      <c r="R19219" t="s">
        <v>58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  <c r="Z19219" t="s">
        <v>122</v>
      </c>
    </row>
    <row r="19220" spans="1:26" x14ac:dyDescent="0.25">
      <c r="A19220">
        <v>389765</v>
      </c>
      <c r="B19220" t="s">
        <v>48</v>
      </c>
      <c r="C19220" t="s">
        <v>25</v>
      </c>
      <c r="D19220" t="s">
        <v>59</v>
      </c>
      <c r="E19220" t="s">
        <v>15434</v>
      </c>
      <c r="F19220" t="s">
        <v>9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41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85</v>
      </c>
      <c r="P19220" t="s">
        <v>153</v>
      </c>
      <c r="Q19220" t="s">
        <v>43</v>
      </c>
      <c r="R19220" t="s">
        <v>58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  <c r="Z19220" t="s">
        <v>129</v>
      </c>
    </row>
    <row r="19221" spans="1:26" x14ac:dyDescent="0.25">
      <c r="A19221">
        <v>697099</v>
      </c>
      <c r="B19221" t="s">
        <v>94</v>
      </c>
      <c r="C19221" t="s">
        <v>25</v>
      </c>
      <c r="D19221" t="s">
        <v>59</v>
      </c>
      <c r="E19221" t="s">
        <v>15435</v>
      </c>
      <c r="F19221" t="s">
        <v>9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41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85</v>
      </c>
      <c r="P19221" t="s">
        <v>387</v>
      </c>
      <c r="Q19221" t="s">
        <v>43</v>
      </c>
      <c r="R19221" t="s">
        <v>58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  <c r="Z19221" t="s">
        <v>122</v>
      </c>
    </row>
    <row r="19222" spans="1:26" x14ac:dyDescent="0.25">
      <c r="A19222">
        <v>486441</v>
      </c>
      <c r="B19222" t="s">
        <v>143</v>
      </c>
      <c r="C19222" t="s">
        <v>25</v>
      </c>
      <c r="D19222" t="s">
        <v>59</v>
      </c>
      <c r="E19222" t="s">
        <v>15436</v>
      </c>
      <c r="F19222" t="s">
        <v>9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41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85</v>
      </c>
      <c r="P19222" t="s">
        <v>387</v>
      </c>
      <c r="Q19222" t="s">
        <v>43</v>
      </c>
      <c r="R19222" t="s">
        <v>58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  <c r="Z19222" t="s">
        <v>129</v>
      </c>
    </row>
    <row r="19223" spans="1:26" x14ac:dyDescent="0.25">
      <c r="A19223">
        <v>1011061</v>
      </c>
      <c r="B19223" t="s">
        <v>36</v>
      </c>
      <c r="C19223" t="s">
        <v>25</v>
      </c>
      <c r="D19223" t="s">
        <v>102</v>
      </c>
      <c r="E19223" t="s">
        <v>98</v>
      </c>
      <c r="F19223" t="s">
        <v>9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41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85</v>
      </c>
      <c r="P19223" t="s">
        <v>153</v>
      </c>
      <c r="Q19223" t="s">
        <v>43</v>
      </c>
      <c r="R19223" t="s">
        <v>58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  <c r="Z19223" t="s">
        <v>64</v>
      </c>
    </row>
    <row r="19224" spans="1:26" x14ac:dyDescent="0.25">
      <c r="A19224">
        <v>553961</v>
      </c>
      <c r="B19224" t="s">
        <v>143</v>
      </c>
      <c r="C19224" t="s">
        <v>25</v>
      </c>
      <c r="D19224" t="s">
        <v>37</v>
      </c>
      <c r="E19224" t="s">
        <v>15437</v>
      </c>
      <c r="F19224" t="s">
        <v>9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41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85</v>
      </c>
      <c r="P19224" t="s">
        <v>387</v>
      </c>
      <c r="Q19224" t="s">
        <v>43</v>
      </c>
      <c r="R19224" t="s">
        <v>58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  <c r="Z19224" t="s">
        <v>61</v>
      </c>
    </row>
    <row r="19225" spans="1:26" x14ac:dyDescent="0.25">
      <c r="A19225">
        <v>482505</v>
      </c>
      <c r="B19225" t="s">
        <v>137</v>
      </c>
      <c r="C19225" t="s">
        <v>25</v>
      </c>
      <c r="D19225" t="s">
        <v>26</v>
      </c>
      <c r="E19225" t="s">
        <v>15438</v>
      </c>
      <c r="F19225" t="s">
        <v>9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41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85</v>
      </c>
      <c r="P19225" t="s">
        <v>916</v>
      </c>
      <c r="Q19225" t="s">
        <v>43</v>
      </c>
      <c r="R19225" t="s">
        <v>58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  <c r="Z19225" t="s">
        <v>118</v>
      </c>
    </row>
    <row r="19226" spans="1:26" x14ac:dyDescent="0.25">
      <c r="A19226">
        <v>1030423</v>
      </c>
      <c r="B19226" t="s">
        <v>53</v>
      </c>
      <c r="C19226" t="s">
        <v>25</v>
      </c>
      <c r="D19226" t="s">
        <v>54</v>
      </c>
      <c r="E19226" t="s">
        <v>15439</v>
      </c>
      <c r="F19226" t="s">
        <v>9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41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85</v>
      </c>
      <c r="P19226" t="s">
        <v>153</v>
      </c>
      <c r="Q19226" t="s">
        <v>43</v>
      </c>
      <c r="R19226" t="s">
        <v>58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  <c r="Z19226" t="s">
        <v>64</v>
      </c>
    </row>
    <row r="19227" spans="1:26" x14ac:dyDescent="0.25">
      <c r="A19227">
        <v>646291</v>
      </c>
      <c r="B19227" t="s">
        <v>143</v>
      </c>
      <c r="C19227" t="s">
        <v>25</v>
      </c>
      <c r="D19227" t="s">
        <v>54</v>
      </c>
      <c r="E19227" t="s">
        <v>15440</v>
      </c>
      <c r="F19227" t="s">
        <v>9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41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85</v>
      </c>
      <c r="P19227" t="s">
        <v>100</v>
      </c>
      <c r="Q19227" t="s">
        <v>43</v>
      </c>
      <c r="R19227" t="s">
        <v>58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  <c r="Z19227" t="s">
        <v>40</v>
      </c>
    </row>
    <row r="19228" spans="1:26" x14ac:dyDescent="0.25">
      <c r="A19228">
        <v>667410</v>
      </c>
      <c r="B19228" t="s">
        <v>117</v>
      </c>
      <c r="C19228" t="s">
        <v>25</v>
      </c>
      <c r="D19228" t="s">
        <v>91</v>
      </c>
      <c r="E19228" t="s">
        <v>98</v>
      </c>
      <c r="F19228" t="s">
        <v>39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41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85</v>
      </c>
      <c r="P19228" t="s">
        <v>1155</v>
      </c>
      <c r="Q19228" t="s">
        <v>43</v>
      </c>
      <c r="R19228" t="s">
        <v>58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  <c r="Z19228" t="s">
        <v>30</v>
      </c>
    </row>
    <row r="19229" spans="1:26" x14ac:dyDescent="0.25">
      <c r="A19229">
        <v>658285</v>
      </c>
      <c r="B19229" t="s">
        <v>94</v>
      </c>
      <c r="C19229" t="s">
        <v>25</v>
      </c>
      <c r="D19229" t="s">
        <v>54</v>
      </c>
      <c r="E19229" t="s">
        <v>15441</v>
      </c>
      <c r="F19229" t="s">
        <v>39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41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85</v>
      </c>
      <c r="P19229" t="s">
        <v>42</v>
      </c>
      <c r="Q19229" t="s">
        <v>43</v>
      </c>
      <c r="R19229" t="s">
        <v>58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  <c r="Z19229" t="s">
        <v>40</v>
      </c>
    </row>
    <row r="19230" spans="1:26" x14ac:dyDescent="0.25">
      <c r="A19230">
        <v>1034139</v>
      </c>
      <c r="B19230" t="s">
        <v>71</v>
      </c>
      <c r="C19230" t="s">
        <v>25</v>
      </c>
      <c r="D19230" t="s">
        <v>54</v>
      </c>
      <c r="E19230" t="s">
        <v>15442</v>
      </c>
      <c r="F19230" t="s">
        <v>39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41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85</v>
      </c>
      <c r="P19230" t="s">
        <v>42</v>
      </c>
      <c r="Q19230" t="s">
        <v>43</v>
      </c>
      <c r="R19230" t="s">
        <v>58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  <c r="Z19230" t="s">
        <v>86</v>
      </c>
    </row>
    <row r="19231" spans="1:26" x14ac:dyDescent="0.25">
      <c r="A19231">
        <v>487968</v>
      </c>
      <c r="B19231" t="s">
        <v>97</v>
      </c>
      <c r="C19231" t="s">
        <v>25</v>
      </c>
      <c r="D19231" t="s">
        <v>54</v>
      </c>
      <c r="E19231" t="s">
        <v>13526</v>
      </c>
      <c r="F19231" t="s">
        <v>39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41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85</v>
      </c>
      <c r="P19231" t="s">
        <v>42</v>
      </c>
      <c r="Q19231" t="s">
        <v>43</v>
      </c>
      <c r="R19231" t="s">
        <v>58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  <c r="Z19231" t="s">
        <v>30</v>
      </c>
    </row>
    <row r="19232" spans="1:26" x14ac:dyDescent="0.25">
      <c r="A19232">
        <v>488391</v>
      </c>
      <c r="B19232" t="s">
        <v>48</v>
      </c>
      <c r="C19232" t="s">
        <v>25</v>
      </c>
      <c r="D19232" t="s">
        <v>54</v>
      </c>
      <c r="E19232" t="s">
        <v>15443</v>
      </c>
      <c r="F19232" t="s">
        <v>39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41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85</v>
      </c>
      <c r="P19232" t="s">
        <v>884</v>
      </c>
      <c r="Q19232" t="s">
        <v>43</v>
      </c>
      <c r="R19232" t="s">
        <v>58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  <c r="Z19232" t="s">
        <v>122</v>
      </c>
    </row>
    <row r="19233" spans="1:26" x14ac:dyDescent="0.25">
      <c r="A19233">
        <v>643698</v>
      </c>
      <c r="B19233" t="s">
        <v>171</v>
      </c>
      <c r="C19233" t="s">
        <v>25</v>
      </c>
      <c r="D19233" t="s">
        <v>54</v>
      </c>
      <c r="E19233" t="s">
        <v>15444</v>
      </c>
      <c r="F19233" t="s">
        <v>39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41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85</v>
      </c>
      <c r="P19233" t="s">
        <v>626</v>
      </c>
      <c r="Q19233" t="s">
        <v>43</v>
      </c>
      <c r="R19233" t="s">
        <v>58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  <c r="Z19233" t="s">
        <v>40</v>
      </c>
    </row>
    <row r="19234" spans="1:26" x14ac:dyDescent="0.25">
      <c r="A19234">
        <v>499715</v>
      </c>
      <c r="B19234" t="s">
        <v>137</v>
      </c>
      <c r="C19234" t="s">
        <v>25</v>
      </c>
      <c r="D19234" t="s">
        <v>54</v>
      </c>
      <c r="E19234" t="s">
        <v>14609</v>
      </c>
      <c r="F19234" t="s">
        <v>39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41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85</v>
      </c>
      <c r="P19234" t="s">
        <v>1155</v>
      </c>
      <c r="Q19234" t="s">
        <v>43</v>
      </c>
      <c r="R19234" t="s">
        <v>58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  <c r="Z19234" t="s">
        <v>129</v>
      </c>
    </row>
    <row r="19235" spans="1:26" x14ac:dyDescent="0.25">
      <c r="A19235">
        <v>552550</v>
      </c>
      <c r="B19235" t="s">
        <v>166</v>
      </c>
      <c r="C19235" t="s">
        <v>25</v>
      </c>
      <c r="D19235" t="s">
        <v>54</v>
      </c>
      <c r="E19235" t="s">
        <v>15178</v>
      </c>
      <c r="F19235" t="s">
        <v>39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41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85</v>
      </c>
      <c r="P19235" t="s">
        <v>1155</v>
      </c>
      <c r="Q19235" t="s">
        <v>43</v>
      </c>
      <c r="R19235" t="s">
        <v>58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  <c r="Z19235" t="s">
        <v>61</v>
      </c>
    </row>
    <row r="19236" spans="1:26" x14ac:dyDescent="0.25">
      <c r="A19236">
        <v>744281</v>
      </c>
      <c r="B19236" t="s">
        <v>36</v>
      </c>
      <c r="C19236" t="s">
        <v>25</v>
      </c>
      <c r="D19236" t="s">
        <v>54</v>
      </c>
      <c r="E19236" t="s">
        <v>15445</v>
      </c>
      <c r="F19236" t="s">
        <v>39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41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85</v>
      </c>
      <c r="P19236" t="s">
        <v>1155</v>
      </c>
      <c r="Q19236" t="s">
        <v>43</v>
      </c>
      <c r="R19236" t="s">
        <v>58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  <c r="Z19236" t="s">
        <v>118</v>
      </c>
    </row>
    <row r="19237" spans="1:26" x14ac:dyDescent="0.25">
      <c r="A19237">
        <v>394329</v>
      </c>
      <c r="B19237" t="s">
        <v>143</v>
      </c>
      <c r="C19237" t="s">
        <v>25</v>
      </c>
      <c r="D19237" t="s">
        <v>54</v>
      </c>
      <c r="E19237" t="s">
        <v>5782</v>
      </c>
      <c r="F19237" t="s">
        <v>39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41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85</v>
      </c>
      <c r="P19237" t="s">
        <v>1155</v>
      </c>
      <c r="Q19237" t="s">
        <v>43</v>
      </c>
      <c r="R19237" t="s">
        <v>58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  <c r="Z19237" t="s">
        <v>118</v>
      </c>
    </row>
    <row r="19238" spans="1:26" x14ac:dyDescent="0.25">
      <c r="A19238">
        <v>837531</v>
      </c>
      <c r="B19238" t="s">
        <v>137</v>
      </c>
      <c r="C19238" t="s">
        <v>25</v>
      </c>
      <c r="D19238" t="s">
        <v>54</v>
      </c>
      <c r="E19238" t="s">
        <v>15446</v>
      </c>
      <c r="F19238" t="s">
        <v>39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41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85</v>
      </c>
      <c r="P19238" t="s">
        <v>905</v>
      </c>
      <c r="Q19238" t="s">
        <v>43</v>
      </c>
      <c r="R19238" t="s">
        <v>58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  <c r="Z19238" t="s">
        <v>82</v>
      </c>
    </row>
    <row r="19239" spans="1:26" x14ac:dyDescent="0.25">
      <c r="A19239">
        <v>545956</v>
      </c>
      <c r="B19239" t="s">
        <v>94</v>
      </c>
      <c r="C19239" t="s">
        <v>25</v>
      </c>
      <c r="D19239" t="s">
        <v>120</v>
      </c>
      <c r="E19239" t="s">
        <v>15447</v>
      </c>
      <c r="F19239" t="s">
        <v>39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41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85</v>
      </c>
      <c r="P19239" t="s">
        <v>42</v>
      </c>
      <c r="Q19239" t="s">
        <v>43</v>
      </c>
      <c r="R19239" t="s">
        <v>58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  <c r="Z19239" t="s">
        <v>61</v>
      </c>
    </row>
    <row r="19240" spans="1:26" x14ac:dyDescent="0.25">
      <c r="A19240">
        <v>425763</v>
      </c>
      <c r="B19240" t="s">
        <v>36</v>
      </c>
      <c r="C19240" t="s">
        <v>25</v>
      </c>
      <c r="D19240" t="s">
        <v>120</v>
      </c>
      <c r="E19240" t="s">
        <v>15448</v>
      </c>
      <c r="F19240" t="s">
        <v>39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41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85</v>
      </c>
      <c r="P19240" t="s">
        <v>626</v>
      </c>
      <c r="Q19240" t="s">
        <v>43</v>
      </c>
      <c r="R19240" t="s">
        <v>58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  <c r="Z19240" t="s">
        <v>61</v>
      </c>
    </row>
    <row r="19241" spans="1:26" x14ac:dyDescent="0.25">
      <c r="A19241">
        <v>569294</v>
      </c>
      <c r="B19241" t="s">
        <v>94</v>
      </c>
      <c r="C19241" t="s">
        <v>25</v>
      </c>
      <c r="D19241" t="s">
        <v>120</v>
      </c>
      <c r="E19241" t="s">
        <v>15449</v>
      </c>
      <c r="F19241" t="s">
        <v>39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41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85</v>
      </c>
      <c r="P19241" t="s">
        <v>626</v>
      </c>
      <c r="Q19241" t="s">
        <v>43</v>
      </c>
      <c r="R19241" t="s">
        <v>58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  <c r="Z19241" t="s">
        <v>82</v>
      </c>
    </row>
    <row r="19242" spans="1:26" x14ac:dyDescent="0.25">
      <c r="A19242">
        <v>692633</v>
      </c>
      <c r="B19242" t="s">
        <v>36</v>
      </c>
      <c r="C19242" t="s">
        <v>25</v>
      </c>
      <c r="D19242" t="s">
        <v>120</v>
      </c>
      <c r="E19242" t="s">
        <v>15450</v>
      </c>
      <c r="F19242" t="s">
        <v>39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41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85</v>
      </c>
      <c r="P19242" t="s">
        <v>626</v>
      </c>
      <c r="Q19242" t="s">
        <v>43</v>
      </c>
      <c r="R19242" t="s">
        <v>58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  <c r="Z19242" t="s">
        <v>122</v>
      </c>
    </row>
    <row r="19243" spans="1:26" x14ac:dyDescent="0.25">
      <c r="A19243">
        <v>488733</v>
      </c>
      <c r="B19243" t="s">
        <v>36</v>
      </c>
      <c r="C19243" t="s">
        <v>25</v>
      </c>
      <c r="D19243" t="s">
        <v>120</v>
      </c>
      <c r="E19243" t="s">
        <v>15451</v>
      </c>
      <c r="F19243" t="s">
        <v>39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41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85</v>
      </c>
      <c r="P19243" t="s">
        <v>1155</v>
      </c>
      <c r="Q19243" t="s">
        <v>43</v>
      </c>
      <c r="R19243" t="s">
        <v>58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  <c r="Z19243" t="s">
        <v>122</v>
      </c>
    </row>
    <row r="19244" spans="1:26" x14ac:dyDescent="0.25">
      <c r="A19244">
        <v>633431</v>
      </c>
      <c r="B19244" t="s">
        <v>94</v>
      </c>
      <c r="C19244" t="s">
        <v>25</v>
      </c>
      <c r="D19244" t="s">
        <v>59</v>
      </c>
      <c r="E19244" t="s">
        <v>3830</v>
      </c>
      <c r="F19244" t="s">
        <v>39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41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85</v>
      </c>
      <c r="P19244" t="s">
        <v>626</v>
      </c>
      <c r="Q19244" t="s">
        <v>43</v>
      </c>
      <c r="R19244" t="s">
        <v>58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  <c r="Z19244" t="s">
        <v>86</v>
      </c>
    </row>
    <row r="19245" spans="1:26" x14ac:dyDescent="0.25">
      <c r="A19245">
        <v>499229</v>
      </c>
      <c r="B19245" t="s">
        <v>48</v>
      </c>
      <c r="C19245" t="s">
        <v>25</v>
      </c>
      <c r="D19245" t="s">
        <v>59</v>
      </c>
      <c r="E19245" t="s">
        <v>15452</v>
      </c>
      <c r="F19245" t="s">
        <v>39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41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85</v>
      </c>
      <c r="P19245" t="s">
        <v>905</v>
      </c>
      <c r="Q19245" t="s">
        <v>43</v>
      </c>
      <c r="R19245" t="s">
        <v>58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  <c r="Z19245" t="s">
        <v>129</v>
      </c>
    </row>
    <row r="19246" spans="1:26" x14ac:dyDescent="0.25">
      <c r="A19246">
        <v>634415</v>
      </c>
      <c r="B19246" t="s">
        <v>150</v>
      </c>
      <c r="C19246" t="s">
        <v>25</v>
      </c>
      <c r="D19246" t="s">
        <v>44</v>
      </c>
      <c r="E19246" t="s">
        <v>1025</v>
      </c>
      <c r="F19246" t="s">
        <v>39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41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85</v>
      </c>
      <c r="P19246" t="s">
        <v>42</v>
      </c>
      <c r="Q19246" t="s">
        <v>43</v>
      </c>
      <c r="R19246" t="s">
        <v>58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  <c r="Z19246" t="s">
        <v>86</v>
      </c>
    </row>
    <row r="19247" spans="1:26" x14ac:dyDescent="0.25">
      <c r="A19247">
        <v>422943</v>
      </c>
      <c r="B19247" t="s">
        <v>36</v>
      </c>
      <c r="C19247" t="s">
        <v>25</v>
      </c>
      <c r="D19247" t="s">
        <v>44</v>
      </c>
      <c r="E19247" t="s">
        <v>15453</v>
      </c>
      <c r="F19247" t="s">
        <v>39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41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85</v>
      </c>
      <c r="P19247" t="s">
        <v>626</v>
      </c>
      <c r="Q19247" t="s">
        <v>43</v>
      </c>
      <c r="R19247" t="s">
        <v>58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  <c r="Z19247" t="s">
        <v>61</v>
      </c>
    </row>
    <row r="19248" spans="1:26" x14ac:dyDescent="0.25">
      <c r="A19248">
        <v>633329</v>
      </c>
      <c r="B19248" t="s">
        <v>171</v>
      </c>
      <c r="C19248" t="s">
        <v>25</v>
      </c>
      <c r="D19248" t="s">
        <v>84</v>
      </c>
      <c r="E19248" t="s">
        <v>1001</v>
      </c>
      <c r="F19248" t="s">
        <v>39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41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85</v>
      </c>
      <c r="P19248" t="s">
        <v>42</v>
      </c>
      <c r="Q19248" t="s">
        <v>43</v>
      </c>
      <c r="R19248" t="s">
        <v>58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  <c r="Z19248" t="s">
        <v>86</v>
      </c>
    </row>
    <row r="19249" spans="1:26" x14ac:dyDescent="0.25">
      <c r="A19249">
        <v>496570</v>
      </c>
      <c r="B19249" t="s">
        <v>143</v>
      </c>
      <c r="C19249" t="s">
        <v>25</v>
      </c>
      <c r="D19249" t="s">
        <v>139</v>
      </c>
      <c r="E19249" t="s">
        <v>15454</v>
      </c>
      <c r="F19249" t="s">
        <v>39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41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85</v>
      </c>
      <c r="P19249" t="s">
        <v>905</v>
      </c>
      <c r="Q19249" t="s">
        <v>43</v>
      </c>
      <c r="R19249" t="s">
        <v>58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  <c r="Z19249" t="s">
        <v>122</v>
      </c>
    </row>
    <row r="19250" spans="1:26" x14ac:dyDescent="0.25">
      <c r="A19250">
        <v>663317</v>
      </c>
      <c r="B19250" t="s">
        <v>36</v>
      </c>
      <c r="C19250" t="s">
        <v>25</v>
      </c>
      <c r="D19250" t="s">
        <v>37</v>
      </c>
      <c r="E19250" t="s">
        <v>15455</v>
      </c>
      <c r="F19250" t="s">
        <v>39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41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85</v>
      </c>
      <c r="P19250" t="s">
        <v>42</v>
      </c>
      <c r="Q19250" t="s">
        <v>43</v>
      </c>
      <c r="R19250" t="s">
        <v>58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  <c r="Z19250" t="s">
        <v>30</v>
      </c>
    </row>
    <row r="19251" spans="1:26" x14ac:dyDescent="0.25">
      <c r="A19251">
        <v>786073</v>
      </c>
      <c r="B19251" t="s">
        <v>36</v>
      </c>
      <c r="C19251" t="s">
        <v>25</v>
      </c>
      <c r="D19251" t="s">
        <v>26</v>
      </c>
      <c r="E19251" t="s">
        <v>5008</v>
      </c>
      <c r="F19251" t="s">
        <v>39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41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85</v>
      </c>
      <c r="P19251" t="s">
        <v>42</v>
      </c>
      <c r="Q19251" t="s">
        <v>43</v>
      </c>
      <c r="R19251" t="s">
        <v>58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  <c r="Z19251" t="s">
        <v>69</v>
      </c>
    </row>
    <row r="19252" spans="1:26" x14ac:dyDescent="0.25">
      <c r="A19252">
        <v>509006</v>
      </c>
      <c r="B19252" t="s">
        <v>36</v>
      </c>
      <c r="C19252" t="s">
        <v>25</v>
      </c>
      <c r="D19252" t="s">
        <v>26</v>
      </c>
      <c r="E19252" t="s">
        <v>15456</v>
      </c>
      <c r="F19252" t="s">
        <v>39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41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85</v>
      </c>
      <c r="P19252" t="s">
        <v>42</v>
      </c>
      <c r="Q19252" t="s">
        <v>43</v>
      </c>
      <c r="R19252" t="s">
        <v>58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  <c r="Z19252" t="s">
        <v>118</v>
      </c>
    </row>
    <row r="19253" spans="1:26" x14ac:dyDescent="0.25">
      <c r="A19253">
        <v>391509</v>
      </c>
      <c r="B19253" t="s">
        <v>94</v>
      </c>
      <c r="C19253" t="s">
        <v>25</v>
      </c>
      <c r="D19253" t="s">
        <v>26</v>
      </c>
      <c r="E19253" t="s">
        <v>15457</v>
      </c>
      <c r="F19253" t="s">
        <v>39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41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85</v>
      </c>
      <c r="P19253" t="s">
        <v>42</v>
      </c>
      <c r="Q19253" t="s">
        <v>43</v>
      </c>
      <c r="R19253" t="s">
        <v>58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  <c r="Z19253" t="s">
        <v>82</v>
      </c>
    </row>
    <row r="19254" spans="1:26" x14ac:dyDescent="0.25">
      <c r="A19254">
        <v>408280</v>
      </c>
      <c r="B19254" t="s">
        <v>137</v>
      </c>
      <c r="C19254" t="s">
        <v>25</v>
      </c>
      <c r="D19254" t="s">
        <v>26</v>
      </c>
      <c r="E19254" t="s">
        <v>8361</v>
      </c>
      <c r="F19254" t="s">
        <v>39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41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85</v>
      </c>
      <c r="P19254" t="s">
        <v>42</v>
      </c>
      <c r="Q19254" t="s">
        <v>43</v>
      </c>
      <c r="R19254" t="s">
        <v>58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  <c r="Z19254" t="s">
        <v>118</v>
      </c>
    </row>
    <row r="19255" spans="1:26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58</v>
      </c>
      <c r="F19255" t="s">
        <v>39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41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85</v>
      </c>
      <c r="P19255" t="s">
        <v>626</v>
      </c>
      <c r="Q19255" t="s">
        <v>43</v>
      </c>
      <c r="R19255" t="s">
        <v>58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  <c r="Z19255" t="s">
        <v>73</v>
      </c>
    </row>
    <row r="19256" spans="1:26" x14ac:dyDescent="0.25">
      <c r="A19256">
        <v>625947</v>
      </c>
      <c r="B19256" t="s">
        <v>137</v>
      </c>
      <c r="C19256" t="s">
        <v>25</v>
      </c>
      <c r="D19256" t="s">
        <v>26</v>
      </c>
      <c r="E19256" t="s">
        <v>15459</v>
      </c>
      <c r="F19256" t="s">
        <v>39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41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85</v>
      </c>
      <c r="P19256" t="s">
        <v>905</v>
      </c>
      <c r="Q19256" t="s">
        <v>43</v>
      </c>
      <c r="R19256" t="s">
        <v>58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  <c r="Z19256" t="s">
        <v>86</v>
      </c>
    </row>
    <row r="19257" spans="1:26" x14ac:dyDescent="0.25">
      <c r="A19257">
        <v>441460</v>
      </c>
      <c r="B19257" t="s">
        <v>171</v>
      </c>
      <c r="C19257" t="s">
        <v>25</v>
      </c>
      <c r="D19257" t="s">
        <v>91</v>
      </c>
      <c r="E19257" t="s">
        <v>5410</v>
      </c>
      <c r="F19257" t="s">
        <v>39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41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85</v>
      </c>
      <c r="P19257" t="s">
        <v>884</v>
      </c>
      <c r="Q19257" t="s">
        <v>43</v>
      </c>
      <c r="R19257" t="s">
        <v>58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  <c r="Z19257" t="s">
        <v>88</v>
      </c>
    </row>
    <row r="19258" spans="1:26" x14ac:dyDescent="0.25">
      <c r="A19258">
        <v>389796</v>
      </c>
      <c r="B19258" t="s">
        <v>137</v>
      </c>
      <c r="C19258" t="s">
        <v>25</v>
      </c>
      <c r="D19258" t="s">
        <v>91</v>
      </c>
      <c r="E19258" t="s">
        <v>14348</v>
      </c>
      <c r="F19258" t="s">
        <v>39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41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85</v>
      </c>
      <c r="P19258" t="s">
        <v>626</v>
      </c>
      <c r="Q19258" t="s">
        <v>43</v>
      </c>
      <c r="R19258" t="s">
        <v>58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  <c r="Z19258" t="s">
        <v>129</v>
      </c>
    </row>
    <row r="19259" spans="1:26" x14ac:dyDescent="0.25">
      <c r="A19259">
        <v>516970</v>
      </c>
      <c r="B19259" t="s">
        <v>36</v>
      </c>
      <c r="C19259" t="s">
        <v>25</v>
      </c>
      <c r="D19259" t="s">
        <v>54</v>
      </c>
      <c r="E19259" t="s">
        <v>3597</v>
      </c>
      <c r="F19259" t="s">
        <v>39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41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85</v>
      </c>
      <c r="P19259" t="s">
        <v>884</v>
      </c>
      <c r="Q19259" t="s">
        <v>43</v>
      </c>
      <c r="R19259" t="s">
        <v>58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  <c r="Z19259" t="s">
        <v>118</v>
      </c>
    </row>
    <row r="19260" spans="1:26" x14ac:dyDescent="0.25">
      <c r="A19260">
        <v>677684</v>
      </c>
      <c r="B19260" t="s">
        <v>171</v>
      </c>
      <c r="C19260" t="s">
        <v>25</v>
      </c>
      <c r="D19260" t="s">
        <v>44</v>
      </c>
      <c r="E19260" t="s">
        <v>15326</v>
      </c>
      <c r="F19260" t="s">
        <v>39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41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85</v>
      </c>
      <c r="P19260" t="s">
        <v>42</v>
      </c>
      <c r="Q19260" t="s">
        <v>43</v>
      </c>
      <c r="R19260" t="s">
        <v>58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  <c r="Z19260" t="s">
        <v>30</v>
      </c>
    </row>
    <row r="19261" spans="1:26" x14ac:dyDescent="0.25">
      <c r="A19261">
        <v>373986</v>
      </c>
      <c r="B19261" t="s">
        <v>137</v>
      </c>
      <c r="C19261" t="s">
        <v>25</v>
      </c>
      <c r="D19261" t="s">
        <v>84</v>
      </c>
      <c r="E19261" t="s">
        <v>15460</v>
      </c>
      <c r="F19261" t="s">
        <v>39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41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85</v>
      </c>
      <c r="P19261" t="s">
        <v>42</v>
      </c>
      <c r="Q19261" t="s">
        <v>43</v>
      </c>
      <c r="R19261" t="s">
        <v>58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  <c r="Z19261" t="s">
        <v>40</v>
      </c>
    </row>
    <row r="19262" spans="1:26" x14ac:dyDescent="0.25">
      <c r="A19262">
        <v>641703</v>
      </c>
      <c r="B19262" t="s">
        <v>36</v>
      </c>
      <c r="C19262" t="s">
        <v>25</v>
      </c>
      <c r="D19262" t="s">
        <v>133</v>
      </c>
      <c r="E19262" t="s">
        <v>15461</v>
      </c>
      <c r="F19262" t="s">
        <v>39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41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85</v>
      </c>
      <c r="P19262" t="s">
        <v>626</v>
      </c>
      <c r="Q19262" t="s">
        <v>43</v>
      </c>
      <c r="R19262" t="s">
        <v>58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  <c r="Z19262" t="s">
        <v>86</v>
      </c>
    </row>
    <row r="19263" spans="1:26" x14ac:dyDescent="0.25">
      <c r="A19263">
        <v>436551</v>
      </c>
      <c r="B19263" t="s">
        <v>94</v>
      </c>
      <c r="C19263" t="s">
        <v>25</v>
      </c>
      <c r="D19263" t="s">
        <v>91</v>
      </c>
      <c r="E19263" t="s">
        <v>10643</v>
      </c>
      <c r="F19263" t="s">
        <v>39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41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85</v>
      </c>
      <c r="P19263" t="s">
        <v>42</v>
      </c>
      <c r="Q19263" t="s">
        <v>43</v>
      </c>
      <c r="R19263" t="s">
        <v>58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  <c r="Z19263" t="s">
        <v>73</v>
      </c>
    </row>
    <row r="19264" spans="1:26" x14ac:dyDescent="0.25">
      <c r="A19264">
        <v>435588</v>
      </c>
      <c r="B19264" t="s">
        <v>143</v>
      </c>
      <c r="C19264" t="s">
        <v>25</v>
      </c>
      <c r="D19264" t="s">
        <v>91</v>
      </c>
      <c r="E19264" t="s">
        <v>15462</v>
      </c>
      <c r="F19264" t="s">
        <v>39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41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85</v>
      </c>
      <c r="P19264" t="s">
        <v>42</v>
      </c>
      <c r="Q19264" t="s">
        <v>43</v>
      </c>
      <c r="R19264" t="s">
        <v>58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  <c r="Z19264" t="s">
        <v>73</v>
      </c>
    </row>
    <row r="19265" spans="1:26" x14ac:dyDescent="0.25">
      <c r="A19265">
        <v>701730</v>
      </c>
      <c r="B19265" t="s">
        <v>171</v>
      </c>
      <c r="C19265" t="s">
        <v>25</v>
      </c>
      <c r="D19265" t="s">
        <v>91</v>
      </c>
      <c r="E19265" t="s">
        <v>722</v>
      </c>
      <c r="F19265" t="s">
        <v>39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41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85</v>
      </c>
      <c r="P19265" t="s">
        <v>884</v>
      </c>
      <c r="Q19265" t="s">
        <v>43</v>
      </c>
      <c r="R19265" t="s">
        <v>58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  <c r="Z19265" t="s">
        <v>122</v>
      </c>
    </row>
    <row r="19266" spans="1:26" x14ac:dyDescent="0.25">
      <c r="A19266">
        <v>666647</v>
      </c>
      <c r="B19266" t="s">
        <v>53</v>
      </c>
      <c r="C19266" t="s">
        <v>25</v>
      </c>
      <c r="D19266" t="s">
        <v>91</v>
      </c>
      <c r="E19266" t="s">
        <v>2993</v>
      </c>
      <c r="F19266" t="s">
        <v>39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41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85</v>
      </c>
      <c r="P19266" t="s">
        <v>626</v>
      </c>
      <c r="Q19266" t="s">
        <v>43</v>
      </c>
      <c r="R19266" t="s">
        <v>58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  <c r="Z19266" t="s">
        <v>30</v>
      </c>
    </row>
    <row r="19267" spans="1:26" x14ac:dyDescent="0.25">
      <c r="A19267">
        <v>363609</v>
      </c>
      <c r="B19267" t="s">
        <v>36</v>
      </c>
      <c r="C19267" t="s">
        <v>25</v>
      </c>
      <c r="D19267" t="s">
        <v>91</v>
      </c>
      <c r="E19267" t="s">
        <v>15463</v>
      </c>
      <c r="F19267" t="s">
        <v>39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41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85</v>
      </c>
      <c r="P19267" t="s">
        <v>1155</v>
      </c>
      <c r="Q19267" t="s">
        <v>43</v>
      </c>
      <c r="R19267" t="s">
        <v>58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  <c r="Z19267" t="s">
        <v>64</v>
      </c>
    </row>
    <row r="19268" spans="1:26" x14ac:dyDescent="0.25">
      <c r="A19268">
        <v>375321</v>
      </c>
      <c r="B19268" t="s">
        <v>36</v>
      </c>
      <c r="C19268" t="s">
        <v>25</v>
      </c>
      <c r="D19268" t="s">
        <v>54</v>
      </c>
      <c r="E19268" t="s">
        <v>14468</v>
      </c>
      <c r="F19268" t="s">
        <v>39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41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85</v>
      </c>
      <c r="P19268" t="s">
        <v>42</v>
      </c>
      <c r="Q19268" t="s">
        <v>43</v>
      </c>
      <c r="R19268" t="s">
        <v>58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  <c r="Z19268" t="s">
        <v>40</v>
      </c>
    </row>
    <row r="19269" spans="1:26" x14ac:dyDescent="0.25">
      <c r="A19269">
        <v>507939</v>
      </c>
      <c r="B19269" t="s">
        <v>36</v>
      </c>
      <c r="C19269" t="s">
        <v>25</v>
      </c>
      <c r="D19269" t="s">
        <v>54</v>
      </c>
      <c r="E19269" t="s">
        <v>136</v>
      </c>
      <c r="F19269" t="s">
        <v>39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41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85</v>
      </c>
      <c r="P19269" t="s">
        <v>42</v>
      </c>
      <c r="Q19269" t="s">
        <v>43</v>
      </c>
      <c r="R19269" t="s">
        <v>58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  <c r="Z19269" t="s">
        <v>129</v>
      </c>
    </row>
    <row r="19270" spans="1:26" x14ac:dyDescent="0.25">
      <c r="A19270">
        <v>450109</v>
      </c>
      <c r="B19270" t="s">
        <v>94</v>
      </c>
      <c r="C19270" t="s">
        <v>25</v>
      </c>
      <c r="D19270" t="s">
        <v>54</v>
      </c>
      <c r="E19270" t="s">
        <v>15464</v>
      </c>
      <c r="F19270" t="s">
        <v>39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41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85</v>
      </c>
      <c r="P19270" t="s">
        <v>884</v>
      </c>
      <c r="Q19270" t="s">
        <v>43</v>
      </c>
      <c r="R19270" t="s">
        <v>58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  <c r="Z19270" t="s">
        <v>88</v>
      </c>
    </row>
    <row r="19271" spans="1:26" x14ac:dyDescent="0.25">
      <c r="A19271">
        <v>850974</v>
      </c>
      <c r="B19271" t="s">
        <v>143</v>
      </c>
      <c r="C19271" t="s">
        <v>25</v>
      </c>
      <c r="D19271" t="s">
        <v>120</v>
      </c>
      <c r="E19271" t="s">
        <v>15465</v>
      </c>
      <c r="F19271" t="s">
        <v>39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41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85</v>
      </c>
      <c r="P19271" t="s">
        <v>626</v>
      </c>
      <c r="Q19271" t="s">
        <v>43</v>
      </c>
      <c r="R19271" t="s">
        <v>58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  <c r="Z19271" t="s">
        <v>82</v>
      </c>
    </row>
    <row r="19272" spans="1:26" x14ac:dyDescent="0.25">
      <c r="A19272">
        <v>503222</v>
      </c>
      <c r="B19272" t="s">
        <v>166</v>
      </c>
      <c r="C19272" t="s">
        <v>25</v>
      </c>
      <c r="D19272" t="s">
        <v>120</v>
      </c>
      <c r="E19272" t="s">
        <v>935</v>
      </c>
      <c r="F19272" t="s">
        <v>39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41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85</v>
      </c>
      <c r="P19272" t="s">
        <v>626</v>
      </c>
      <c r="Q19272" t="s">
        <v>43</v>
      </c>
      <c r="R19272" t="s">
        <v>58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  <c r="Z19272" t="s">
        <v>129</v>
      </c>
    </row>
    <row r="19273" spans="1:26" x14ac:dyDescent="0.25">
      <c r="A19273">
        <v>634884</v>
      </c>
      <c r="B19273" t="s">
        <v>137</v>
      </c>
      <c r="C19273" t="s">
        <v>25</v>
      </c>
      <c r="D19273" t="s">
        <v>120</v>
      </c>
      <c r="E19273" t="s">
        <v>14872</v>
      </c>
      <c r="F19273" t="s">
        <v>39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41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85</v>
      </c>
      <c r="P19273" t="s">
        <v>1155</v>
      </c>
      <c r="Q19273" t="s">
        <v>43</v>
      </c>
      <c r="R19273" t="s">
        <v>58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  <c r="Z19273" t="s">
        <v>86</v>
      </c>
    </row>
    <row r="19274" spans="1:26" x14ac:dyDescent="0.25">
      <c r="A19274">
        <v>689195</v>
      </c>
      <c r="B19274" t="s">
        <v>53</v>
      </c>
      <c r="C19274" t="s">
        <v>25</v>
      </c>
      <c r="D19274" t="s">
        <v>120</v>
      </c>
      <c r="E19274" t="s">
        <v>15466</v>
      </c>
      <c r="F19274" t="s">
        <v>39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41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85</v>
      </c>
      <c r="P19274" t="s">
        <v>1155</v>
      </c>
      <c r="Q19274" t="s">
        <v>43</v>
      </c>
      <c r="R19274" t="s">
        <v>58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  <c r="Z19274" t="s">
        <v>122</v>
      </c>
    </row>
    <row r="19275" spans="1:26" x14ac:dyDescent="0.25">
      <c r="A19275">
        <v>420841</v>
      </c>
      <c r="B19275" t="s">
        <v>143</v>
      </c>
      <c r="C19275" t="s">
        <v>25</v>
      </c>
      <c r="D19275" t="s">
        <v>59</v>
      </c>
      <c r="E19275" t="s">
        <v>1723</v>
      </c>
      <c r="F19275" t="s">
        <v>39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41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85</v>
      </c>
      <c r="P19275" t="s">
        <v>626</v>
      </c>
      <c r="Q19275" t="s">
        <v>43</v>
      </c>
      <c r="R19275" t="s">
        <v>58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  <c r="Z19275" t="s">
        <v>61</v>
      </c>
    </row>
    <row r="19276" spans="1:26" x14ac:dyDescent="0.25">
      <c r="A19276">
        <v>581087</v>
      </c>
      <c r="B19276" t="s">
        <v>94</v>
      </c>
      <c r="C19276" t="s">
        <v>25</v>
      </c>
      <c r="D19276" t="s">
        <v>59</v>
      </c>
      <c r="E19276" t="s">
        <v>15467</v>
      </c>
      <c r="F19276" t="s">
        <v>39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41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85</v>
      </c>
      <c r="P19276" t="s">
        <v>1155</v>
      </c>
      <c r="Q19276" t="s">
        <v>43</v>
      </c>
      <c r="R19276" t="s">
        <v>58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  <c r="Z19276" t="s">
        <v>73</v>
      </c>
    </row>
    <row r="19277" spans="1:26" x14ac:dyDescent="0.25">
      <c r="A19277">
        <v>767805</v>
      </c>
      <c r="B19277" t="s">
        <v>198</v>
      </c>
      <c r="C19277" t="s">
        <v>25</v>
      </c>
      <c r="D19277" t="s">
        <v>59</v>
      </c>
      <c r="E19277" t="s">
        <v>7126</v>
      </c>
      <c r="F19277" t="s">
        <v>39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41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85</v>
      </c>
      <c r="P19277" t="s">
        <v>1155</v>
      </c>
      <c r="Q19277" t="s">
        <v>43</v>
      </c>
      <c r="R19277" t="s">
        <v>58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  <c r="Z19277" t="s">
        <v>118</v>
      </c>
    </row>
    <row r="19278" spans="1:26" x14ac:dyDescent="0.25">
      <c r="A19278">
        <v>781217</v>
      </c>
      <c r="B19278" t="s">
        <v>94</v>
      </c>
      <c r="C19278" t="s">
        <v>25</v>
      </c>
      <c r="D19278" t="s">
        <v>133</v>
      </c>
      <c r="E19278" t="s">
        <v>15468</v>
      </c>
      <c r="F19278" t="s">
        <v>39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41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85</v>
      </c>
      <c r="P19278" t="s">
        <v>42</v>
      </c>
      <c r="Q19278" t="s">
        <v>43</v>
      </c>
      <c r="R19278" t="s">
        <v>58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  <c r="Z19278" t="s">
        <v>69</v>
      </c>
    </row>
    <row r="19279" spans="1:26" x14ac:dyDescent="0.25">
      <c r="A19279">
        <v>543272</v>
      </c>
      <c r="B19279" t="s">
        <v>137</v>
      </c>
      <c r="C19279" t="s">
        <v>25</v>
      </c>
      <c r="D19279" t="s">
        <v>133</v>
      </c>
      <c r="E19279" t="s">
        <v>260</v>
      </c>
      <c r="F19279" t="s">
        <v>39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41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85</v>
      </c>
      <c r="P19279" t="s">
        <v>626</v>
      </c>
      <c r="Q19279" t="s">
        <v>43</v>
      </c>
      <c r="R19279" t="s">
        <v>58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  <c r="Z19279" t="s">
        <v>61</v>
      </c>
    </row>
    <row r="19280" spans="1:26" x14ac:dyDescent="0.25">
      <c r="A19280">
        <v>887115</v>
      </c>
      <c r="B19280" t="s">
        <v>94</v>
      </c>
      <c r="C19280" t="s">
        <v>25</v>
      </c>
      <c r="D19280" t="s">
        <v>139</v>
      </c>
      <c r="E19280" t="s">
        <v>15469</v>
      </c>
      <c r="F19280" t="s">
        <v>39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41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85</v>
      </c>
      <c r="P19280" t="s">
        <v>42</v>
      </c>
      <c r="Q19280" t="s">
        <v>43</v>
      </c>
      <c r="R19280" t="s">
        <v>58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  <c r="Z19280" t="s">
        <v>73</v>
      </c>
    </row>
    <row r="19281" spans="1:26" x14ac:dyDescent="0.25">
      <c r="A19281">
        <v>436567</v>
      </c>
      <c r="B19281" t="s">
        <v>171</v>
      </c>
      <c r="C19281" t="s">
        <v>25</v>
      </c>
      <c r="D19281" t="s">
        <v>37</v>
      </c>
      <c r="E19281" t="s">
        <v>2799</v>
      </c>
      <c r="F19281" t="s">
        <v>39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41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85</v>
      </c>
      <c r="P19281" t="s">
        <v>42</v>
      </c>
      <c r="Q19281" t="s">
        <v>43</v>
      </c>
      <c r="R19281" t="s">
        <v>58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  <c r="Z19281" t="s">
        <v>73</v>
      </c>
    </row>
    <row r="19282" spans="1:26" x14ac:dyDescent="0.25">
      <c r="A19282">
        <v>413978</v>
      </c>
      <c r="B19282" t="s">
        <v>97</v>
      </c>
      <c r="C19282" t="s">
        <v>25</v>
      </c>
      <c r="D19282" t="s">
        <v>37</v>
      </c>
      <c r="E19282" t="s">
        <v>1474</v>
      </c>
      <c r="F19282" t="s">
        <v>39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41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85</v>
      </c>
      <c r="P19282" t="s">
        <v>626</v>
      </c>
      <c r="Q19282" t="s">
        <v>43</v>
      </c>
      <c r="R19282" t="s">
        <v>58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  <c r="Z19282" t="s">
        <v>69</v>
      </c>
    </row>
    <row r="19283" spans="1:26" x14ac:dyDescent="0.25">
      <c r="A19283">
        <v>879702</v>
      </c>
      <c r="B19283" t="s">
        <v>36</v>
      </c>
      <c r="C19283" t="s">
        <v>25</v>
      </c>
      <c r="D19283" t="s">
        <v>26</v>
      </c>
      <c r="E19283" t="s">
        <v>15470</v>
      </c>
      <c r="F19283" t="s">
        <v>39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41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85</v>
      </c>
      <c r="P19283" t="s">
        <v>42</v>
      </c>
      <c r="Q19283" t="s">
        <v>43</v>
      </c>
      <c r="R19283" t="s">
        <v>58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  <c r="Z19283" t="s">
        <v>73</v>
      </c>
    </row>
    <row r="19284" spans="1:26" x14ac:dyDescent="0.25">
      <c r="A19284">
        <v>429795</v>
      </c>
      <c r="B19284" t="s">
        <v>97</v>
      </c>
      <c r="C19284" t="s">
        <v>25</v>
      </c>
      <c r="D19284" t="s">
        <v>26</v>
      </c>
      <c r="E19284" t="s">
        <v>15471</v>
      </c>
      <c r="F19284" t="s">
        <v>39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41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85</v>
      </c>
      <c r="P19284" t="s">
        <v>884</v>
      </c>
      <c r="Q19284" t="s">
        <v>43</v>
      </c>
      <c r="R19284" t="s">
        <v>58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  <c r="Z19284" t="s">
        <v>82</v>
      </c>
    </row>
    <row r="19285" spans="1:26" x14ac:dyDescent="0.25">
      <c r="A19285">
        <v>710336</v>
      </c>
      <c r="B19285" t="s">
        <v>94</v>
      </c>
      <c r="C19285" t="s">
        <v>25</v>
      </c>
      <c r="D19285" t="s">
        <v>54</v>
      </c>
      <c r="E19285" t="s">
        <v>15464</v>
      </c>
      <c r="F19285" t="s">
        <v>39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41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85</v>
      </c>
      <c r="P19285" t="s">
        <v>884</v>
      </c>
      <c r="Q19285" t="s">
        <v>43</v>
      </c>
      <c r="R19285" t="s">
        <v>58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  <c r="Z19285" t="s">
        <v>122</v>
      </c>
    </row>
    <row r="19286" spans="1:26" x14ac:dyDescent="0.25">
      <c r="A19286">
        <v>531241</v>
      </c>
      <c r="B19286" t="s">
        <v>48</v>
      </c>
      <c r="C19286" t="s">
        <v>25</v>
      </c>
      <c r="D19286" t="s">
        <v>54</v>
      </c>
      <c r="E19286" t="s">
        <v>3790</v>
      </c>
      <c r="F19286" t="s">
        <v>39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41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85</v>
      </c>
      <c r="P19286" t="s">
        <v>1155</v>
      </c>
      <c r="Q19286" t="s">
        <v>43</v>
      </c>
      <c r="R19286" t="s">
        <v>58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  <c r="Z19286" t="s">
        <v>69</v>
      </c>
    </row>
    <row r="19287" spans="1:26" x14ac:dyDescent="0.25">
      <c r="A19287">
        <v>360494</v>
      </c>
      <c r="B19287" t="s">
        <v>150</v>
      </c>
      <c r="C19287" t="s">
        <v>25</v>
      </c>
      <c r="D19287" t="s">
        <v>120</v>
      </c>
      <c r="E19287" t="s">
        <v>15472</v>
      </c>
      <c r="F19287" t="s">
        <v>39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41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85</v>
      </c>
      <c r="P19287" t="s">
        <v>42</v>
      </c>
      <c r="Q19287" t="s">
        <v>43</v>
      </c>
      <c r="R19287" t="s">
        <v>58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  <c r="Z19287" t="s">
        <v>64</v>
      </c>
    </row>
    <row r="19288" spans="1:26" x14ac:dyDescent="0.25">
      <c r="A19288">
        <v>431061</v>
      </c>
      <c r="B19288" t="s">
        <v>143</v>
      </c>
      <c r="C19288" t="s">
        <v>25</v>
      </c>
      <c r="D19288" t="s">
        <v>133</v>
      </c>
      <c r="E19288" t="s">
        <v>15473</v>
      </c>
      <c r="F19288" t="s">
        <v>39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41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85</v>
      </c>
      <c r="P19288" t="s">
        <v>1155</v>
      </c>
      <c r="Q19288" t="s">
        <v>43</v>
      </c>
      <c r="R19288" t="s">
        <v>58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  <c r="Z19288" t="s">
        <v>82</v>
      </c>
    </row>
    <row r="19289" spans="1:26" x14ac:dyDescent="0.25">
      <c r="A19289">
        <v>549042</v>
      </c>
      <c r="B19289" t="s">
        <v>66</v>
      </c>
      <c r="C19289" t="s">
        <v>25</v>
      </c>
      <c r="D19289" t="s">
        <v>133</v>
      </c>
      <c r="E19289" t="s">
        <v>9777</v>
      </c>
      <c r="F19289" t="s">
        <v>39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41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85</v>
      </c>
      <c r="P19289" t="s">
        <v>626</v>
      </c>
      <c r="Q19289" t="s">
        <v>43</v>
      </c>
      <c r="R19289" t="s">
        <v>58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  <c r="Z19289" t="s">
        <v>82</v>
      </c>
    </row>
    <row r="19290" spans="1:26" x14ac:dyDescent="0.25">
      <c r="A19290">
        <v>551974</v>
      </c>
      <c r="B19290" t="s">
        <v>66</v>
      </c>
      <c r="C19290" t="s">
        <v>25</v>
      </c>
      <c r="D19290" t="s">
        <v>54</v>
      </c>
      <c r="E19290" t="s">
        <v>14080</v>
      </c>
      <c r="F19290" t="s">
        <v>39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41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85</v>
      </c>
      <c r="P19290" t="s">
        <v>42</v>
      </c>
      <c r="Q19290" t="s">
        <v>43</v>
      </c>
      <c r="R19290" t="s">
        <v>58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  <c r="Z19290" t="s">
        <v>61</v>
      </c>
    </row>
    <row r="19291" spans="1:26" x14ac:dyDescent="0.25">
      <c r="A19291">
        <v>1019005</v>
      </c>
      <c r="B19291" t="s">
        <v>94</v>
      </c>
      <c r="C19291" t="s">
        <v>25</v>
      </c>
      <c r="D19291" t="s">
        <v>54</v>
      </c>
      <c r="E19291" t="s">
        <v>15474</v>
      </c>
      <c r="F19291" t="s">
        <v>39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41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85</v>
      </c>
      <c r="P19291" t="s">
        <v>42</v>
      </c>
      <c r="Q19291" t="s">
        <v>43</v>
      </c>
      <c r="R19291" t="s">
        <v>58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  <c r="Z19291" t="s">
        <v>64</v>
      </c>
    </row>
    <row r="19292" spans="1:26" x14ac:dyDescent="0.25">
      <c r="A19292">
        <v>989842</v>
      </c>
      <c r="B19292" t="s">
        <v>94</v>
      </c>
      <c r="C19292" t="s">
        <v>25</v>
      </c>
      <c r="D19292" t="s">
        <v>54</v>
      </c>
      <c r="E19292" t="s">
        <v>15475</v>
      </c>
      <c r="F19292" t="s">
        <v>39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41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85</v>
      </c>
      <c r="P19292" t="s">
        <v>884</v>
      </c>
      <c r="Q19292" t="s">
        <v>43</v>
      </c>
      <c r="R19292" t="s">
        <v>58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  <c r="Z19292" t="s">
        <v>88</v>
      </c>
    </row>
    <row r="19293" spans="1:26" x14ac:dyDescent="0.25">
      <c r="A19293">
        <v>805803</v>
      </c>
      <c r="B19293" t="s">
        <v>36</v>
      </c>
      <c r="C19293" t="s">
        <v>25</v>
      </c>
      <c r="D19293" t="s">
        <v>54</v>
      </c>
      <c r="E19293" t="s">
        <v>15476</v>
      </c>
      <c r="F19293" t="s">
        <v>39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41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85</v>
      </c>
      <c r="P19293" t="s">
        <v>905</v>
      </c>
      <c r="Q19293" t="s">
        <v>43</v>
      </c>
      <c r="R19293" t="s">
        <v>58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  <c r="Z19293" t="s">
        <v>61</v>
      </c>
    </row>
    <row r="19294" spans="1:26" x14ac:dyDescent="0.25">
      <c r="A19294">
        <v>382516</v>
      </c>
      <c r="B19294" t="s">
        <v>143</v>
      </c>
      <c r="C19294" t="s">
        <v>25</v>
      </c>
      <c r="D19294" t="s">
        <v>120</v>
      </c>
      <c r="E19294" t="s">
        <v>15477</v>
      </c>
      <c r="F19294" t="s">
        <v>39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41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85</v>
      </c>
      <c r="P19294" t="s">
        <v>42</v>
      </c>
      <c r="Q19294" t="s">
        <v>43</v>
      </c>
      <c r="R19294" t="s">
        <v>58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  <c r="Z19294" t="s">
        <v>69</v>
      </c>
    </row>
    <row r="19295" spans="1:26" x14ac:dyDescent="0.25">
      <c r="A19295">
        <v>662157</v>
      </c>
      <c r="B19295" t="s">
        <v>66</v>
      </c>
      <c r="C19295" t="s">
        <v>25</v>
      </c>
      <c r="D19295" t="s">
        <v>59</v>
      </c>
      <c r="E19295" t="s">
        <v>15478</v>
      </c>
      <c r="F19295" t="s">
        <v>39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41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85</v>
      </c>
      <c r="P19295" t="s">
        <v>626</v>
      </c>
      <c r="Q19295" t="s">
        <v>43</v>
      </c>
      <c r="R19295" t="s">
        <v>58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  <c r="Z19295" t="s">
        <v>30</v>
      </c>
    </row>
    <row r="19296" spans="1:26" x14ac:dyDescent="0.25">
      <c r="A19296">
        <v>661564</v>
      </c>
      <c r="B19296" t="s">
        <v>36</v>
      </c>
      <c r="C19296" t="s">
        <v>25</v>
      </c>
      <c r="D19296" t="s">
        <v>44</v>
      </c>
      <c r="E19296" t="s">
        <v>9174</v>
      </c>
      <c r="F19296" t="s">
        <v>39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41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85</v>
      </c>
      <c r="P19296" t="s">
        <v>42</v>
      </c>
      <c r="Q19296" t="s">
        <v>43</v>
      </c>
      <c r="R19296" t="s">
        <v>58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  <c r="Z19296" t="s">
        <v>40</v>
      </c>
    </row>
    <row r="19297" spans="1:26" x14ac:dyDescent="0.25">
      <c r="A19297">
        <v>378406</v>
      </c>
      <c r="B19297" t="s">
        <v>75</v>
      </c>
      <c r="C19297" t="s">
        <v>25</v>
      </c>
      <c r="D19297" t="s">
        <v>84</v>
      </c>
      <c r="E19297" t="s">
        <v>15479</v>
      </c>
      <c r="F19297" t="s">
        <v>39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41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85</v>
      </c>
      <c r="P19297" t="s">
        <v>42</v>
      </c>
      <c r="Q19297" t="s">
        <v>43</v>
      </c>
      <c r="R19297" t="s">
        <v>58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  <c r="Z19297" t="s">
        <v>82</v>
      </c>
    </row>
    <row r="19298" spans="1:26" x14ac:dyDescent="0.25">
      <c r="A19298">
        <v>453138</v>
      </c>
      <c r="B19298" t="s">
        <v>94</v>
      </c>
      <c r="C19298" t="s">
        <v>25</v>
      </c>
      <c r="D19298" t="s">
        <v>133</v>
      </c>
      <c r="E19298" t="s">
        <v>2983</v>
      </c>
      <c r="F19298" t="s">
        <v>39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41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85</v>
      </c>
      <c r="P19298" t="s">
        <v>1155</v>
      </c>
      <c r="Q19298" t="s">
        <v>43</v>
      </c>
      <c r="R19298" t="s">
        <v>58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  <c r="Z19298" t="s">
        <v>64</v>
      </c>
    </row>
    <row r="19299" spans="1:26" x14ac:dyDescent="0.25">
      <c r="A19299">
        <v>429315</v>
      </c>
      <c r="B19299" t="s">
        <v>143</v>
      </c>
      <c r="C19299" t="s">
        <v>25</v>
      </c>
      <c r="D19299" t="s">
        <v>139</v>
      </c>
      <c r="E19299" t="s">
        <v>15480</v>
      </c>
      <c r="F19299" t="s">
        <v>39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41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85</v>
      </c>
      <c r="P19299" t="s">
        <v>884</v>
      </c>
      <c r="Q19299" t="s">
        <v>43</v>
      </c>
      <c r="R19299" t="s">
        <v>58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  <c r="Z19299" t="s">
        <v>61</v>
      </c>
    </row>
    <row r="19300" spans="1:26" x14ac:dyDescent="0.25">
      <c r="A19300">
        <v>678339</v>
      </c>
      <c r="B19300" t="s">
        <v>161</v>
      </c>
      <c r="C19300" t="s">
        <v>25</v>
      </c>
      <c r="D19300" t="s">
        <v>54</v>
      </c>
      <c r="E19300" t="s">
        <v>4178</v>
      </c>
      <c r="F19300" t="s">
        <v>39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41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85</v>
      </c>
      <c r="P19300" t="s">
        <v>626</v>
      </c>
      <c r="Q19300" t="s">
        <v>43</v>
      </c>
      <c r="R19300" t="s">
        <v>58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  <c r="Z19300" t="s">
        <v>30</v>
      </c>
    </row>
    <row r="19301" spans="1:26" x14ac:dyDescent="0.25">
      <c r="A19301">
        <v>623112</v>
      </c>
      <c r="B19301" t="s">
        <v>66</v>
      </c>
      <c r="C19301" t="s">
        <v>25</v>
      </c>
      <c r="D19301" t="s">
        <v>59</v>
      </c>
      <c r="E19301" t="s">
        <v>15481</v>
      </c>
      <c r="F19301" t="s">
        <v>39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41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85</v>
      </c>
      <c r="P19301" t="s">
        <v>42</v>
      </c>
      <c r="Q19301" t="s">
        <v>43</v>
      </c>
      <c r="R19301" t="s">
        <v>58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  <c r="Z19301" t="s">
        <v>86</v>
      </c>
    </row>
    <row r="19302" spans="1:26" x14ac:dyDescent="0.25">
      <c r="A19302">
        <v>497218</v>
      </c>
      <c r="B19302" t="s">
        <v>157</v>
      </c>
      <c r="C19302" t="s">
        <v>25</v>
      </c>
      <c r="D19302" t="s">
        <v>120</v>
      </c>
      <c r="E19302" t="s">
        <v>15482</v>
      </c>
      <c r="F19302" t="s">
        <v>39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41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85</v>
      </c>
      <c r="P19302" t="s">
        <v>626</v>
      </c>
      <c r="Q19302" t="s">
        <v>43</v>
      </c>
      <c r="R19302" t="s">
        <v>58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  <c r="Z19302" t="s">
        <v>122</v>
      </c>
    </row>
    <row r="19303" spans="1:26" x14ac:dyDescent="0.25">
      <c r="A19303">
        <v>362948</v>
      </c>
      <c r="B19303" t="s">
        <v>94</v>
      </c>
      <c r="C19303" t="s">
        <v>25</v>
      </c>
      <c r="D19303" t="s">
        <v>59</v>
      </c>
      <c r="E19303" t="s">
        <v>10793</v>
      </c>
      <c r="F19303" t="s">
        <v>39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41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85</v>
      </c>
      <c r="P19303" t="s">
        <v>905</v>
      </c>
      <c r="Q19303" t="s">
        <v>43</v>
      </c>
      <c r="R19303" t="s">
        <v>58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  <c r="Z19303" t="s">
        <v>64</v>
      </c>
    </row>
    <row r="19304" spans="1:26" x14ac:dyDescent="0.25">
      <c r="A19304">
        <v>363859</v>
      </c>
      <c r="B19304" t="s">
        <v>36</v>
      </c>
      <c r="C19304" t="s">
        <v>25</v>
      </c>
      <c r="D19304" t="s">
        <v>102</v>
      </c>
      <c r="E19304" t="s">
        <v>15483</v>
      </c>
      <c r="F19304" t="s">
        <v>39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41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85</v>
      </c>
      <c r="P19304" t="s">
        <v>626</v>
      </c>
      <c r="Q19304" t="s">
        <v>43</v>
      </c>
      <c r="R19304" t="s">
        <v>58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  <c r="Z19304" t="s">
        <v>86</v>
      </c>
    </row>
    <row r="19305" spans="1:26" x14ac:dyDescent="0.25">
      <c r="A19305">
        <v>952829</v>
      </c>
      <c r="B19305" t="s">
        <v>94</v>
      </c>
      <c r="C19305" t="s">
        <v>25</v>
      </c>
      <c r="D19305" t="s">
        <v>139</v>
      </c>
      <c r="E19305" t="s">
        <v>15484</v>
      </c>
      <c r="F19305" t="s">
        <v>39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41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85</v>
      </c>
      <c r="P19305" t="s">
        <v>42</v>
      </c>
      <c r="Q19305" t="s">
        <v>43</v>
      </c>
      <c r="R19305" t="s">
        <v>58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  <c r="Z19305" t="s">
        <v>88</v>
      </c>
    </row>
    <row r="19306" spans="1:26" x14ac:dyDescent="0.25">
      <c r="A19306">
        <v>554660</v>
      </c>
      <c r="B19306" t="s">
        <v>137</v>
      </c>
      <c r="C19306" t="s">
        <v>25</v>
      </c>
      <c r="D19306" t="s">
        <v>54</v>
      </c>
      <c r="E19306" t="s">
        <v>15485</v>
      </c>
      <c r="F19306" t="s">
        <v>630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41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85</v>
      </c>
      <c r="P19306" t="s">
        <v>631</v>
      </c>
      <c r="Q19306" t="s">
        <v>43</v>
      </c>
      <c r="R19306" t="s">
        <v>58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  <c r="Z19306" t="s">
        <v>82</v>
      </c>
    </row>
    <row r="19307" spans="1:26" x14ac:dyDescent="0.25">
      <c r="A19307">
        <v>732075</v>
      </c>
      <c r="B19307" t="s">
        <v>462</v>
      </c>
      <c r="C19307" t="s">
        <v>25</v>
      </c>
      <c r="D19307" t="s">
        <v>54</v>
      </c>
      <c r="E19307" t="s">
        <v>15486</v>
      </c>
      <c r="F19307" t="s">
        <v>630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41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85</v>
      </c>
      <c r="P19307" t="s">
        <v>1253</v>
      </c>
      <c r="Q19307" t="s">
        <v>43</v>
      </c>
      <c r="R19307" t="s">
        <v>58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  <c r="Z19307" t="s">
        <v>129</v>
      </c>
    </row>
    <row r="19308" spans="1:26" x14ac:dyDescent="0.25">
      <c r="A19308">
        <v>664404</v>
      </c>
      <c r="B19308" t="s">
        <v>71</v>
      </c>
      <c r="C19308" t="s">
        <v>25</v>
      </c>
      <c r="D19308" t="s">
        <v>120</v>
      </c>
      <c r="E19308" t="s">
        <v>7643</v>
      </c>
      <c r="F19308" t="s">
        <v>630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41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85</v>
      </c>
      <c r="P19308" t="s">
        <v>1253</v>
      </c>
      <c r="Q19308" t="s">
        <v>43</v>
      </c>
      <c r="R19308" t="s">
        <v>58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  <c r="Z19308" t="s">
        <v>30</v>
      </c>
    </row>
    <row r="19309" spans="1:26" x14ac:dyDescent="0.25">
      <c r="A19309">
        <v>381265</v>
      </c>
      <c r="B19309" t="s">
        <v>36</v>
      </c>
      <c r="C19309" t="s">
        <v>25</v>
      </c>
      <c r="D19309" t="s">
        <v>120</v>
      </c>
      <c r="E19309" t="s">
        <v>6486</v>
      </c>
      <c r="F19309" t="s">
        <v>630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41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85</v>
      </c>
      <c r="P19309" t="s">
        <v>1551</v>
      </c>
      <c r="Q19309" t="s">
        <v>43</v>
      </c>
      <c r="R19309" t="s">
        <v>58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  <c r="Z19309" t="s">
        <v>30</v>
      </c>
    </row>
    <row r="19310" spans="1:26" x14ac:dyDescent="0.25">
      <c r="A19310">
        <v>493722</v>
      </c>
      <c r="B19310" t="s">
        <v>137</v>
      </c>
      <c r="C19310" t="s">
        <v>25</v>
      </c>
      <c r="D19310" t="s">
        <v>120</v>
      </c>
      <c r="E19310" t="s">
        <v>15487</v>
      </c>
      <c r="F19310" t="s">
        <v>630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41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85</v>
      </c>
      <c r="P19310" t="s">
        <v>1551</v>
      </c>
      <c r="Q19310" t="s">
        <v>43</v>
      </c>
      <c r="R19310" t="s">
        <v>58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  <c r="Z19310" t="s">
        <v>122</v>
      </c>
    </row>
    <row r="19311" spans="1:26" x14ac:dyDescent="0.25">
      <c r="A19311">
        <v>514206</v>
      </c>
      <c r="B19311" t="s">
        <v>36</v>
      </c>
      <c r="C19311" t="s">
        <v>25</v>
      </c>
      <c r="D19311" t="s">
        <v>59</v>
      </c>
      <c r="E19311" t="s">
        <v>15488</v>
      </c>
      <c r="F19311" t="s">
        <v>630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41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85</v>
      </c>
      <c r="P19311" t="s">
        <v>1551</v>
      </c>
      <c r="Q19311" t="s">
        <v>43</v>
      </c>
      <c r="R19311" t="s">
        <v>58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  <c r="Z19311" t="s">
        <v>118</v>
      </c>
    </row>
    <row r="19312" spans="1:26" x14ac:dyDescent="0.25">
      <c r="A19312">
        <v>540055</v>
      </c>
      <c r="B19312" t="s">
        <v>75</v>
      </c>
      <c r="C19312" t="s">
        <v>25</v>
      </c>
      <c r="D19312" t="s">
        <v>133</v>
      </c>
      <c r="E19312" t="s">
        <v>15489</v>
      </c>
      <c r="F19312" t="s">
        <v>630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41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85</v>
      </c>
      <c r="P19312" t="s">
        <v>1551</v>
      </c>
      <c r="Q19312" t="s">
        <v>43</v>
      </c>
      <c r="R19312" t="s">
        <v>58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  <c r="Z19312" t="s">
        <v>61</v>
      </c>
    </row>
    <row r="19313" spans="1:26" x14ac:dyDescent="0.25">
      <c r="A19313">
        <v>651163</v>
      </c>
      <c r="B19313" t="s">
        <v>166</v>
      </c>
      <c r="C19313" t="s">
        <v>25</v>
      </c>
      <c r="D19313" t="s">
        <v>26</v>
      </c>
      <c r="E19313" t="s">
        <v>15490</v>
      </c>
      <c r="F19313" t="s">
        <v>630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41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85</v>
      </c>
      <c r="P19313" t="s">
        <v>631</v>
      </c>
      <c r="Q19313" t="s">
        <v>43</v>
      </c>
      <c r="R19313" t="s">
        <v>58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  <c r="Z19313" t="s">
        <v>40</v>
      </c>
    </row>
    <row r="19314" spans="1:26" x14ac:dyDescent="0.25">
      <c r="A19314">
        <v>516163</v>
      </c>
      <c r="B19314" t="s">
        <v>36</v>
      </c>
      <c r="C19314" t="s">
        <v>25</v>
      </c>
      <c r="D19314" t="s">
        <v>54</v>
      </c>
      <c r="E19314" t="s">
        <v>15491</v>
      </c>
      <c r="F19314" t="s">
        <v>630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41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85</v>
      </c>
      <c r="P19314" t="s">
        <v>1400</v>
      </c>
      <c r="Q19314" t="s">
        <v>43</v>
      </c>
      <c r="R19314" t="s">
        <v>58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  <c r="Z19314" t="s">
        <v>118</v>
      </c>
    </row>
    <row r="19315" spans="1:26" x14ac:dyDescent="0.25">
      <c r="A19315">
        <v>673491</v>
      </c>
      <c r="B19315" t="s">
        <v>36</v>
      </c>
      <c r="C19315" t="s">
        <v>25</v>
      </c>
      <c r="D19315" t="s">
        <v>59</v>
      </c>
      <c r="E19315" t="s">
        <v>15492</v>
      </c>
      <c r="F19315" t="s">
        <v>630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41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85</v>
      </c>
      <c r="P19315" t="s">
        <v>631</v>
      </c>
      <c r="Q19315" t="s">
        <v>43</v>
      </c>
      <c r="R19315" t="s">
        <v>58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  <c r="Z19315" t="s">
        <v>30</v>
      </c>
    </row>
    <row r="19316" spans="1:26" x14ac:dyDescent="0.25">
      <c r="A19316">
        <v>649582</v>
      </c>
      <c r="B19316" t="s">
        <v>36</v>
      </c>
      <c r="C19316" t="s">
        <v>25</v>
      </c>
      <c r="D19316" t="s">
        <v>91</v>
      </c>
      <c r="E19316" t="s">
        <v>15493</v>
      </c>
      <c r="F19316" t="s">
        <v>630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41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85</v>
      </c>
      <c r="P19316" t="s">
        <v>1551</v>
      </c>
      <c r="Q19316" t="s">
        <v>43</v>
      </c>
      <c r="R19316" t="s">
        <v>58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  <c r="Z19316" t="s">
        <v>40</v>
      </c>
    </row>
    <row r="19317" spans="1:26" x14ac:dyDescent="0.25">
      <c r="A19317">
        <v>883037</v>
      </c>
      <c r="B19317" t="s">
        <v>191</v>
      </c>
      <c r="C19317" t="s">
        <v>25</v>
      </c>
      <c r="D19317" t="s">
        <v>91</v>
      </c>
      <c r="E19317" t="s">
        <v>13807</v>
      </c>
      <c r="F19317" t="s">
        <v>630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41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85</v>
      </c>
      <c r="P19317" t="s">
        <v>631</v>
      </c>
      <c r="Q19317" t="s">
        <v>43</v>
      </c>
      <c r="R19317" t="s">
        <v>58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  <c r="Z19317" t="s">
        <v>73</v>
      </c>
    </row>
    <row r="19318" spans="1:26" x14ac:dyDescent="0.25">
      <c r="A19318">
        <v>803956</v>
      </c>
      <c r="B19318" t="s">
        <v>97</v>
      </c>
      <c r="C19318" t="s">
        <v>25</v>
      </c>
      <c r="D19318" t="s">
        <v>120</v>
      </c>
      <c r="E19318" t="s">
        <v>9725</v>
      </c>
      <c r="F19318" t="s">
        <v>630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41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85</v>
      </c>
      <c r="P19318" t="s">
        <v>1253</v>
      </c>
      <c r="Q19318" t="s">
        <v>43</v>
      </c>
      <c r="R19318" t="s">
        <v>58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  <c r="Z19318" t="s">
        <v>61</v>
      </c>
    </row>
    <row r="19319" spans="1:26" x14ac:dyDescent="0.25">
      <c r="A19319">
        <v>435495</v>
      </c>
      <c r="B19319" t="s">
        <v>36</v>
      </c>
      <c r="C19319" t="s">
        <v>25</v>
      </c>
      <c r="D19319" t="s">
        <v>44</v>
      </c>
      <c r="E19319" t="s">
        <v>4538</v>
      </c>
      <c r="F19319" t="s">
        <v>630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41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85</v>
      </c>
      <c r="P19319" t="s">
        <v>1551</v>
      </c>
      <c r="Q19319" t="s">
        <v>43</v>
      </c>
      <c r="R19319" t="s">
        <v>58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  <c r="Z19319" t="s">
        <v>82</v>
      </c>
    </row>
    <row r="19320" spans="1:26" x14ac:dyDescent="0.25">
      <c r="A19320">
        <v>652998</v>
      </c>
      <c r="B19320" t="s">
        <v>94</v>
      </c>
      <c r="C19320" t="s">
        <v>25</v>
      </c>
      <c r="D19320" t="s">
        <v>84</v>
      </c>
      <c r="E19320" t="s">
        <v>15494</v>
      </c>
      <c r="F19320" t="s">
        <v>630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41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85</v>
      </c>
      <c r="P19320" t="s">
        <v>1400</v>
      </c>
      <c r="Q19320" t="s">
        <v>43</v>
      </c>
      <c r="R19320" t="s">
        <v>58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  <c r="Z19320" t="s">
        <v>40</v>
      </c>
    </row>
    <row r="19321" spans="1:26" x14ac:dyDescent="0.25">
      <c r="A19321">
        <v>621375</v>
      </c>
      <c r="B19321" t="s">
        <v>36</v>
      </c>
      <c r="C19321" t="s">
        <v>25</v>
      </c>
      <c r="D19321" t="s">
        <v>133</v>
      </c>
      <c r="E19321" t="s">
        <v>15495</v>
      </c>
      <c r="F19321" t="s">
        <v>630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41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85</v>
      </c>
      <c r="P19321" t="s">
        <v>1400</v>
      </c>
      <c r="Q19321" t="s">
        <v>43</v>
      </c>
      <c r="R19321" t="s">
        <v>58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  <c r="Z19321" t="s">
        <v>86</v>
      </c>
    </row>
    <row r="19322" spans="1:26" x14ac:dyDescent="0.25">
      <c r="A19322">
        <v>557556</v>
      </c>
      <c r="B19322" t="s">
        <v>71</v>
      </c>
      <c r="C19322" t="s">
        <v>25</v>
      </c>
      <c r="D19322" t="s">
        <v>139</v>
      </c>
      <c r="E19322" t="s">
        <v>15496</v>
      </c>
      <c r="F19322" t="s">
        <v>630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41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85</v>
      </c>
      <c r="P19322" t="s">
        <v>1551</v>
      </c>
      <c r="Q19322" t="s">
        <v>43</v>
      </c>
      <c r="R19322" t="s">
        <v>58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  <c r="Z19322" t="s">
        <v>82</v>
      </c>
    </row>
    <row r="19323" spans="1:26" x14ac:dyDescent="0.25">
      <c r="A19323">
        <v>559541</v>
      </c>
      <c r="B19323" t="s">
        <v>166</v>
      </c>
      <c r="C19323" t="s">
        <v>25</v>
      </c>
      <c r="D19323" t="s">
        <v>26</v>
      </c>
      <c r="E19323" t="s">
        <v>15497</v>
      </c>
      <c r="F19323" t="s">
        <v>630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41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85</v>
      </c>
      <c r="P19323" t="s">
        <v>631</v>
      </c>
      <c r="Q19323" t="s">
        <v>43</v>
      </c>
      <c r="R19323" t="s">
        <v>58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  <c r="Z19323" t="s">
        <v>82</v>
      </c>
    </row>
    <row r="19324" spans="1:26" x14ac:dyDescent="0.25">
      <c r="A19324">
        <v>406340</v>
      </c>
      <c r="B19324" t="s">
        <v>309</v>
      </c>
      <c r="C19324" t="s">
        <v>25</v>
      </c>
      <c r="D19324" t="s">
        <v>26</v>
      </c>
      <c r="E19324" t="s">
        <v>15498</v>
      </c>
      <c r="F19324" t="s">
        <v>630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41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85</v>
      </c>
      <c r="P19324" t="s">
        <v>631</v>
      </c>
      <c r="Q19324" t="s">
        <v>43</v>
      </c>
      <c r="R19324" t="s">
        <v>58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  <c r="Z19324" t="s">
        <v>118</v>
      </c>
    </row>
    <row r="19325" spans="1:26" x14ac:dyDescent="0.25">
      <c r="A19325">
        <v>506504</v>
      </c>
      <c r="B19325" t="s">
        <v>71</v>
      </c>
      <c r="C19325" t="s">
        <v>25</v>
      </c>
      <c r="D19325" t="s">
        <v>54</v>
      </c>
      <c r="E19325" t="s">
        <v>367</v>
      </c>
      <c r="F19325" t="s">
        <v>630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41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85</v>
      </c>
      <c r="P19325" t="s">
        <v>1400</v>
      </c>
      <c r="Q19325" t="s">
        <v>43</v>
      </c>
      <c r="R19325" t="s">
        <v>58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  <c r="Z19325" t="s">
        <v>129</v>
      </c>
    </row>
    <row r="19326" spans="1:26" x14ac:dyDescent="0.25">
      <c r="A19326">
        <v>617245</v>
      </c>
      <c r="B19326" t="s">
        <v>137</v>
      </c>
      <c r="C19326" t="s">
        <v>25</v>
      </c>
      <c r="D19326" t="s">
        <v>91</v>
      </c>
      <c r="E19326" t="s">
        <v>15499</v>
      </c>
      <c r="F19326" t="s">
        <v>630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41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85</v>
      </c>
      <c r="P19326" t="s">
        <v>1400</v>
      </c>
      <c r="Q19326" t="s">
        <v>43</v>
      </c>
      <c r="R19326" t="s">
        <v>58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  <c r="Z19326" t="s">
        <v>64</v>
      </c>
    </row>
    <row r="19327" spans="1:26" x14ac:dyDescent="0.25">
      <c r="A19327">
        <v>363701</v>
      </c>
      <c r="B19327" t="s">
        <v>94</v>
      </c>
      <c r="C19327" t="s">
        <v>25</v>
      </c>
      <c r="D19327" t="s">
        <v>54</v>
      </c>
      <c r="E19327" t="s">
        <v>15500</v>
      </c>
      <c r="F19327" t="s">
        <v>630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41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85</v>
      </c>
      <c r="P19327" t="s">
        <v>1400</v>
      </c>
      <c r="Q19327" t="s">
        <v>43</v>
      </c>
      <c r="R19327" t="s">
        <v>58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  <c r="Z19327" t="s">
        <v>86</v>
      </c>
    </row>
    <row r="19328" spans="1:26" x14ac:dyDescent="0.25">
      <c r="A19328">
        <v>508777</v>
      </c>
      <c r="B19328" t="s">
        <v>157</v>
      </c>
      <c r="C19328" t="s">
        <v>25</v>
      </c>
      <c r="D19328" t="s">
        <v>44</v>
      </c>
      <c r="E19328" t="s">
        <v>1552</v>
      </c>
      <c r="F19328" t="s">
        <v>630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41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85</v>
      </c>
      <c r="P19328" t="s">
        <v>1400</v>
      </c>
      <c r="Q19328" t="s">
        <v>43</v>
      </c>
      <c r="R19328" t="s">
        <v>58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  <c r="Z19328" t="s">
        <v>118</v>
      </c>
    </row>
    <row r="19329" spans="1:26" x14ac:dyDescent="0.25">
      <c r="A19329">
        <v>866786</v>
      </c>
      <c r="B19329" t="s">
        <v>36</v>
      </c>
      <c r="C19329" t="s">
        <v>25</v>
      </c>
      <c r="D19329" t="s">
        <v>59</v>
      </c>
      <c r="E19329" t="s">
        <v>15501</v>
      </c>
      <c r="F19329" t="s">
        <v>1269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41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85</v>
      </c>
      <c r="P19329" t="s">
        <v>1697</v>
      </c>
      <c r="Q19329" t="s">
        <v>43</v>
      </c>
      <c r="R19329" t="s">
        <v>58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  <c r="Z19329" t="s">
        <v>73</v>
      </c>
    </row>
    <row r="19330" spans="1:26" x14ac:dyDescent="0.25">
      <c r="A19330">
        <v>607439</v>
      </c>
      <c r="B19330" t="s">
        <v>94</v>
      </c>
      <c r="C19330" t="s">
        <v>25</v>
      </c>
      <c r="D19330" t="s">
        <v>44</v>
      </c>
      <c r="E19330" t="s">
        <v>3924</v>
      </c>
      <c r="F19330" t="s">
        <v>1269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41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85</v>
      </c>
      <c r="P19330" t="s">
        <v>1471</v>
      </c>
      <c r="Q19330" t="s">
        <v>43</v>
      </c>
      <c r="R19330" t="s">
        <v>58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  <c r="Z19330" t="s">
        <v>64</v>
      </c>
    </row>
    <row r="19331" spans="1:26" x14ac:dyDescent="0.25">
      <c r="A19331">
        <v>470224</v>
      </c>
      <c r="B19331" t="s">
        <v>94</v>
      </c>
      <c r="C19331" t="s">
        <v>25</v>
      </c>
      <c r="D19331" t="s">
        <v>139</v>
      </c>
      <c r="E19331" t="s">
        <v>2554</v>
      </c>
      <c r="F19331" t="s">
        <v>1269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41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85</v>
      </c>
      <c r="P19331" t="s">
        <v>5586</v>
      </c>
      <c r="Q19331" t="s">
        <v>43</v>
      </c>
      <c r="R19331" t="s">
        <v>58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  <c r="Z19331" t="s">
        <v>86</v>
      </c>
    </row>
    <row r="19332" spans="1:26" x14ac:dyDescent="0.25">
      <c r="A19332">
        <v>412345</v>
      </c>
      <c r="B19332" t="s">
        <v>94</v>
      </c>
      <c r="C19332" t="s">
        <v>25</v>
      </c>
      <c r="D19332" t="s">
        <v>44</v>
      </c>
      <c r="E19332" t="s">
        <v>10976</v>
      </c>
      <c r="F19332" t="s">
        <v>50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41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85</v>
      </c>
      <c r="P19332" t="s">
        <v>83</v>
      </c>
      <c r="Q19332" t="s">
        <v>43</v>
      </c>
      <c r="R19332" t="s">
        <v>58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  <c r="Z19332" t="s">
        <v>69</v>
      </c>
    </row>
    <row r="19333" spans="1:26" x14ac:dyDescent="0.25">
      <c r="A19333">
        <v>748129</v>
      </c>
      <c r="B19333" t="s">
        <v>97</v>
      </c>
      <c r="C19333" t="s">
        <v>25</v>
      </c>
      <c r="D19333" t="s">
        <v>84</v>
      </c>
      <c r="E19333" t="s">
        <v>15502</v>
      </c>
      <c r="F19333" t="s">
        <v>50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41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85</v>
      </c>
      <c r="P19333" t="s">
        <v>77</v>
      </c>
      <c r="Q19333" t="s">
        <v>43</v>
      </c>
      <c r="R19333" t="s">
        <v>58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  <c r="Z19333" t="s">
        <v>118</v>
      </c>
    </row>
    <row r="19334" spans="1:26" x14ac:dyDescent="0.25">
      <c r="A19334">
        <v>774536</v>
      </c>
      <c r="B19334" t="s">
        <v>145</v>
      </c>
      <c r="C19334" t="s">
        <v>25</v>
      </c>
      <c r="D19334" t="s">
        <v>139</v>
      </c>
      <c r="E19334" t="s">
        <v>6952</v>
      </c>
      <c r="F19334" t="s">
        <v>50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41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85</v>
      </c>
      <c r="P19334" t="s">
        <v>83</v>
      </c>
      <c r="Q19334" t="s">
        <v>43</v>
      </c>
      <c r="R19334" t="s">
        <v>58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  <c r="Z19334" t="s">
        <v>69</v>
      </c>
    </row>
    <row r="19335" spans="1:26" x14ac:dyDescent="0.25">
      <c r="A19335">
        <v>815057</v>
      </c>
      <c r="B19335" t="s">
        <v>114</v>
      </c>
      <c r="C19335" t="s">
        <v>25</v>
      </c>
      <c r="D19335" t="s">
        <v>59</v>
      </c>
      <c r="E19335" t="s">
        <v>14476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41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85</v>
      </c>
      <c r="P19335" t="s">
        <v>173</v>
      </c>
      <c r="Q19335" t="s">
        <v>43</v>
      </c>
      <c r="R19335" t="s">
        <v>58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  <c r="Z19335" t="s">
        <v>61</v>
      </c>
    </row>
    <row r="19336" spans="1:26" x14ac:dyDescent="0.25">
      <c r="A19336">
        <v>552329</v>
      </c>
      <c r="B19336" t="s">
        <v>71</v>
      </c>
      <c r="C19336" t="s">
        <v>25</v>
      </c>
      <c r="D19336" t="s">
        <v>102</v>
      </c>
      <c r="E19336" t="s">
        <v>949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41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85</v>
      </c>
      <c r="P19336" t="s">
        <v>65</v>
      </c>
      <c r="Q19336" t="s">
        <v>43</v>
      </c>
      <c r="R19336" t="s">
        <v>58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  <c r="Z19336" t="s">
        <v>61</v>
      </c>
    </row>
    <row r="19337" spans="1:26" x14ac:dyDescent="0.25">
      <c r="A19337">
        <v>716435</v>
      </c>
      <c r="B19337" t="s">
        <v>94</v>
      </c>
      <c r="C19337" t="s">
        <v>25</v>
      </c>
      <c r="D19337" t="s">
        <v>139</v>
      </c>
      <c r="E19337" t="s">
        <v>15503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41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85</v>
      </c>
      <c r="P19337" t="s">
        <v>173</v>
      </c>
      <c r="Q19337" t="s">
        <v>43</v>
      </c>
      <c r="R19337" t="s">
        <v>58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  <c r="Z19337" t="s">
        <v>129</v>
      </c>
    </row>
    <row r="19338" spans="1:26" x14ac:dyDescent="0.25">
      <c r="A19338">
        <v>438759</v>
      </c>
      <c r="B19338" t="s">
        <v>71</v>
      </c>
      <c r="C19338" t="s">
        <v>25</v>
      </c>
      <c r="D19338" t="s">
        <v>120</v>
      </c>
      <c r="E19338" t="s">
        <v>5707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41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85</v>
      </c>
      <c r="P19338" t="s">
        <v>65</v>
      </c>
      <c r="Q19338" t="s">
        <v>43</v>
      </c>
      <c r="R19338" t="s">
        <v>58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  <c r="Z19338" t="s">
        <v>73</v>
      </c>
    </row>
    <row r="19339" spans="1:26" x14ac:dyDescent="0.25">
      <c r="A19339">
        <v>544715</v>
      </c>
      <c r="B19339" t="s">
        <v>345</v>
      </c>
      <c r="C19339" t="s">
        <v>25</v>
      </c>
      <c r="D19339" t="s">
        <v>120</v>
      </c>
      <c r="E19339" t="s">
        <v>15504</v>
      </c>
      <c r="F19339" t="s">
        <v>9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41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85</v>
      </c>
      <c r="P19339" t="s">
        <v>387</v>
      </c>
      <c r="Q19339" t="s">
        <v>43</v>
      </c>
      <c r="R19339" t="s">
        <v>58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  <c r="Z19339" t="s">
        <v>61</v>
      </c>
    </row>
    <row r="19340" spans="1:26" x14ac:dyDescent="0.25">
      <c r="A19340">
        <v>586617</v>
      </c>
      <c r="B19340" t="s">
        <v>36</v>
      </c>
      <c r="C19340" t="s">
        <v>25</v>
      </c>
      <c r="D19340" t="s">
        <v>84</v>
      </c>
      <c r="E19340" t="s">
        <v>15505</v>
      </c>
      <c r="F19340" t="s">
        <v>39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41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85</v>
      </c>
      <c r="P19340" t="s">
        <v>1155</v>
      </c>
      <c r="Q19340" t="s">
        <v>43</v>
      </c>
      <c r="R19340" t="s">
        <v>58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  <c r="Z19340" t="s">
        <v>73</v>
      </c>
    </row>
    <row r="19341" spans="1:26" x14ac:dyDescent="0.25">
      <c r="A19341">
        <v>486271</v>
      </c>
      <c r="B19341" t="s">
        <v>94</v>
      </c>
      <c r="C19341" t="s">
        <v>25</v>
      </c>
      <c r="D19341" t="s">
        <v>54</v>
      </c>
      <c r="E19341" t="s">
        <v>2131</v>
      </c>
      <c r="F19341" t="s">
        <v>630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41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85</v>
      </c>
      <c r="P19341" t="s">
        <v>631</v>
      </c>
      <c r="Q19341" t="s">
        <v>43</v>
      </c>
      <c r="R19341" t="s">
        <v>58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  <c r="Z19341" t="s">
        <v>129</v>
      </c>
    </row>
    <row r="19342" spans="1:26" x14ac:dyDescent="0.25">
      <c r="A19342">
        <v>475275</v>
      </c>
      <c r="B19342" t="s">
        <v>143</v>
      </c>
      <c r="C19342" t="s">
        <v>25</v>
      </c>
      <c r="D19342" t="s">
        <v>54</v>
      </c>
      <c r="E19342" t="s">
        <v>4677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41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85</v>
      </c>
      <c r="P19342" t="s">
        <v>62</v>
      </c>
      <c r="Q19342" t="s">
        <v>43</v>
      </c>
      <c r="R19342" t="s">
        <v>58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  <c r="Z19342" t="s">
        <v>40</v>
      </c>
    </row>
    <row r="19343" spans="1:26" x14ac:dyDescent="0.25">
      <c r="A19343">
        <v>1014401</v>
      </c>
      <c r="B19343" t="s">
        <v>71</v>
      </c>
      <c r="C19343" t="s">
        <v>25</v>
      </c>
      <c r="D19343" t="s">
        <v>44</v>
      </c>
      <c r="E19343" t="s">
        <v>15506</v>
      </c>
      <c r="F19343" t="s">
        <v>56</v>
      </c>
      <c r="G19343" t="s">
        <v>51</v>
      </c>
      <c r="H19343" s="1">
        <v>44511</v>
      </c>
      <c r="I19343" s="1">
        <v>44300</v>
      </c>
      <c r="J19343" s="1">
        <v>44421</v>
      </c>
      <c r="K19343" t="s">
        <v>41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85</v>
      </c>
      <c r="P19343" t="s">
        <v>70</v>
      </c>
      <c r="Q19343" t="s">
        <v>43</v>
      </c>
      <c r="R19343" t="s">
        <v>58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  <c r="Z19343" t="s">
        <v>64</v>
      </c>
    </row>
    <row r="19344" spans="1:26" x14ac:dyDescent="0.25">
      <c r="A19344">
        <v>809799</v>
      </c>
      <c r="B19344" t="s">
        <v>97</v>
      </c>
      <c r="C19344" t="s">
        <v>25</v>
      </c>
      <c r="D19344" t="s">
        <v>84</v>
      </c>
      <c r="E19344" t="s">
        <v>15507</v>
      </c>
      <c r="F19344" t="s">
        <v>56</v>
      </c>
      <c r="G19344" t="s">
        <v>51</v>
      </c>
      <c r="H19344" s="1">
        <v>44388</v>
      </c>
      <c r="I19344" s="1">
        <v>44391</v>
      </c>
      <c r="J19344" s="1">
        <v>44391</v>
      </c>
      <c r="K19344" t="s">
        <v>41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85</v>
      </c>
      <c r="P19344" t="s">
        <v>70</v>
      </c>
      <c r="Q19344" t="s">
        <v>43</v>
      </c>
      <c r="R19344" t="s">
        <v>58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  <c r="Z19344" t="s">
        <v>61</v>
      </c>
    </row>
    <row r="19345" spans="1:26" x14ac:dyDescent="0.25">
      <c r="A19345">
        <v>509078</v>
      </c>
      <c r="B19345" t="s">
        <v>36</v>
      </c>
      <c r="C19345" t="s">
        <v>25</v>
      </c>
      <c r="D19345" t="s">
        <v>84</v>
      </c>
      <c r="E19345" t="s">
        <v>13424</v>
      </c>
      <c r="F19345" t="s">
        <v>56</v>
      </c>
      <c r="G19345" t="s">
        <v>51</v>
      </c>
      <c r="H19345" s="1">
        <v>44296</v>
      </c>
      <c r="I19345" s="1">
        <v>44329</v>
      </c>
      <c r="J19345" s="1">
        <v>44329</v>
      </c>
      <c r="K19345" t="s">
        <v>41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85</v>
      </c>
      <c r="P19345" t="s">
        <v>74</v>
      </c>
      <c r="Q19345" t="s">
        <v>43</v>
      </c>
      <c r="R19345" t="s">
        <v>58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  <c r="Z19345" t="s">
        <v>129</v>
      </c>
    </row>
    <row r="19346" spans="1:26" x14ac:dyDescent="0.25">
      <c r="A19346">
        <v>389498</v>
      </c>
      <c r="B19346" t="s">
        <v>141</v>
      </c>
      <c r="C19346" t="s">
        <v>25</v>
      </c>
      <c r="D19346" t="s">
        <v>26</v>
      </c>
      <c r="E19346" t="s">
        <v>6785</v>
      </c>
      <c r="F19346" t="s">
        <v>56</v>
      </c>
      <c r="G19346" t="s">
        <v>51</v>
      </c>
      <c r="H19346" s="1">
        <v>44295</v>
      </c>
      <c r="I19346" s="1">
        <v>44332</v>
      </c>
      <c r="J19346" s="1">
        <v>44298</v>
      </c>
      <c r="K19346" t="s">
        <v>41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85</v>
      </c>
      <c r="P19346" t="s">
        <v>74</v>
      </c>
      <c r="Q19346" t="s">
        <v>43</v>
      </c>
      <c r="R19346" t="s">
        <v>58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  <c r="Z19346" t="s">
        <v>129</v>
      </c>
    </row>
    <row r="19347" spans="1:26" x14ac:dyDescent="0.25">
      <c r="A19347">
        <v>889931</v>
      </c>
      <c r="B19347" t="s">
        <v>48</v>
      </c>
      <c r="C19347" t="s">
        <v>25</v>
      </c>
      <c r="D19347" t="s">
        <v>91</v>
      </c>
      <c r="E19347" t="s">
        <v>15508</v>
      </c>
      <c r="F19347" t="s">
        <v>50</v>
      </c>
      <c r="G19347" t="s">
        <v>51</v>
      </c>
      <c r="H19347" s="1">
        <v>44450</v>
      </c>
      <c r="I19347" s="1">
        <v>44302</v>
      </c>
      <c r="J19347" s="1">
        <v>44361</v>
      </c>
      <c r="K19347" t="s">
        <v>41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85</v>
      </c>
      <c r="P19347" t="s">
        <v>93</v>
      </c>
      <c r="Q19347" t="s">
        <v>43</v>
      </c>
      <c r="R19347" t="s">
        <v>58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  <c r="Z19347" t="s">
        <v>73</v>
      </c>
    </row>
    <row r="19348" spans="1:26" x14ac:dyDescent="0.25">
      <c r="A19348">
        <v>1009214</v>
      </c>
      <c r="B19348" t="s">
        <v>53</v>
      </c>
      <c r="C19348" t="s">
        <v>25</v>
      </c>
      <c r="D19348" t="s">
        <v>54</v>
      </c>
      <c r="E19348" t="s">
        <v>2139</v>
      </c>
      <c r="F19348" t="s">
        <v>50</v>
      </c>
      <c r="G19348" t="s">
        <v>51</v>
      </c>
      <c r="H19348" s="1">
        <v>44511</v>
      </c>
      <c r="I19348" s="1">
        <v>44211</v>
      </c>
      <c r="J19348" s="1">
        <v>44241</v>
      </c>
      <c r="K19348" t="s">
        <v>41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85</v>
      </c>
      <c r="P19348" t="s">
        <v>93</v>
      </c>
      <c r="Q19348" t="s">
        <v>43</v>
      </c>
      <c r="R19348" t="s">
        <v>58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  <c r="Z19348" t="s">
        <v>64</v>
      </c>
    </row>
    <row r="19349" spans="1:26" x14ac:dyDescent="0.25">
      <c r="A19349">
        <v>851115</v>
      </c>
      <c r="B19349" t="s">
        <v>145</v>
      </c>
      <c r="C19349" t="s">
        <v>25</v>
      </c>
      <c r="D19349" t="s">
        <v>54</v>
      </c>
      <c r="E19349" t="s">
        <v>15509</v>
      </c>
      <c r="F19349" t="s">
        <v>50</v>
      </c>
      <c r="G19349" t="s">
        <v>51</v>
      </c>
      <c r="H19349" s="1">
        <v>44419</v>
      </c>
      <c r="I19349" s="1">
        <v>44544</v>
      </c>
      <c r="J19349" s="1">
        <v>44453</v>
      </c>
      <c r="K19349" t="s">
        <v>41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85</v>
      </c>
      <c r="P19349" t="s">
        <v>52</v>
      </c>
      <c r="Q19349" t="s">
        <v>43</v>
      </c>
      <c r="R19349" t="s">
        <v>58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  <c r="Z19349" t="s">
        <v>82</v>
      </c>
    </row>
    <row r="19350" spans="1:26" x14ac:dyDescent="0.25">
      <c r="A19350">
        <v>968366</v>
      </c>
      <c r="B19350" t="s">
        <v>36</v>
      </c>
      <c r="C19350" t="s">
        <v>25</v>
      </c>
      <c r="D19350" t="s">
        <v>54</v>
      </c>
      <c r="E19350" t="s">
        <v>15510</v>
      </c>
      <c r="F19350" t="s">
        <v>50</v>
      </c>
      <c r="G19350" t="s">
        <v>51</v>
      </c>
      <c r="H19350" s="1">
        <v>44480</v>
      </c>
      <c r="I19350" s="1">
        <v>44269</v>
      </c>
      <c r="J19350" s="1">
        <v>44268</v>
      </c>
      <c r="K19350" t="s">
        <v>41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85</v>
      </c>
      <c r="P19350" t="s">
        <v>52</v>
      </c>
      <c r="Q19350" t="s">
        <v>43</v>
      </c>
      <c r="R19350" t="s">
        <v>58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  <c r="Z19350" t="s">
        <v>88</v>
      </c>
    </row>
    <row r="19351" spans="1:26" x14ac:dyDescent="0.25">
      <c r="A19351">
        <v>788798</v>
      </c>
      <c r="B19351" t="s">
        <v>145</v>
      </c>
      <c r="C19351" t="s">
        <v>25</v>
      </c>
      <c r="D19351" t="s">
        <v>54</v>
      </c>
      <c r="E19351" t="s">
        <v>15511</v>
      </c>
      <c r="F19351" t="s">
        <v>50</v>
      </c>
      <c r="G19351" t="s">
        <v>51</v>
      </c>
      <c r="H19351" s="1">
        <v>44358</v>
      </c>
      <c r="I19351" s="1">
        <v>44332</v>
      </c>
      <c r="J19351" s="1">
        <v>44391</v>
      </c>
      <c r="K19351" t="s">
        <v>41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85</v>
      </c>
      <c r="P19351" t="s">
        <v>83</v>
      </c>
      <c r="Q19351" t="s">
        <v>43</v>
      </c>
      <c r="R19351" t="s">
        <v>58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  <c r="Z19351" t="s">
        <v>69</v>
      </c>
    </row>
    <row r="19352" spans="1:26" x14ac:dyDescent="0.25">
      <c r="A19352">
        <v>880102</v>
      </c>
      <c r="B19352" t="s">
        <v>206</v>
      </c>
      <c r="C19352" t="s">
        <v>25</v>
      </c>
      <c r="D19352" t="s">
        <v>54</v>
      </c>
      <c r="E19352" t="s">
        <v>15512</v>
      </c>
      <c r="F19352" t="s">
        <v>50</v>
      </c>
      <c r="G19352" t="s">
        <v>51</v>
      </c>
      <c r="H19352" s="1">
        <v>44450</v>
      </c>
      <c r="I19352" s="1">
        <v>44332</v>
      </c>
      <c r="J19352" s="1">
        <v>44512</v>
      </c>
      <c r="K19352" t="s">
        <v>41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85</v>
      </c>
      <c r="P19352" t="s">
        <v>80</v>
      </c>
      <c r="Q19352" t="s">
        <v>43</v>
      </c>
      <c r="R19352" t="s">
        <v>58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  <c r="Z19352" t="s">
        <v>73</v>
      </c>
    </row>
    <row r="19353" spans="1:26" x14ac:dyDescent="0.25">
      <c r="A19353">
        <v>1052333</v>
      </c>
      <c r="B19353" t="s">
        <v>166</v>
      </c>
      <c r="C19353" t="s">
        <v>25</v>
      </c>
      <c r="D19353" t="s">
        <v>54</v>
      </c>
      <c r="E19353" t="s">
        <v>1413</v>
      </c>
      <c r="F19353" t="s">
        <v>50</v>
      </c>
      <c r="G19353" t="s">
        <v>51</v>
      </c>
      <c r="H19353" s="1">
        <v>44541</v>
      </c>
      <c r="I19353" s="1">
        <v>44544</v>
      </c>
      <c r="J19353" s="1">
        <v>44452</v>
      </c>
      <c r="K19353" t="s">
        <v>41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85</v>
      </c>
      <c r="P19353" t="s">
        <v>80</v>
      </c>
      <c r="Q19353" t="s">
        <v>43</v>
      </c>
      <c r="R19353" t="s">
        <v>58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  <c r="Z19353" t="s">
        <v>86</v>
      </c>
    </row>
    <row r="19354" spans="1:26" x14ac:dyDescent="0.25">
      <c r="A19354">
        <v>439077</v>
      </c>
      <c r="B19354" t="s">
        <v>75</v>
      </c>
      <c r="C19354" t="s">
        <v>25</v>
      </c>
      <c r="D19354" t="s">
        <v>54</v>
      </c>
      <c r="E19354" t="s">
        <v>12973</v>
      </c>
      <c r="F19354" t="s">
        <v>50</v>
      </c>
      <c r="G19354" t="s">
        <v>51</v>
      </c>
      <c r="H19354" s="1">
        <v>44448</v>
      </c>
      <c r="I19354" s="1">
        <v>44326</v>
      </c>
      <c r="J19354" s="1">
        <v>44539</v>
      </c>
      <c r="K19354" t="s">
        <v>41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85</v>
      </c>
      <c r="P19354" t="s">
        <v>80</v>
      </c>
      <c r="Q19354" t="s">
        <v>43</v>
      </c>
      <c r="R19354" t="s">
        <v>58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  <c r="Z19354" t="s">
        <v>73</v>
      </c>
    </row>
    <row r="19355" spans="1:26" x14ac:dyDescent="0.25">
      <c r="A19355">
        <v>862592</v>
      </c>
      <c r="B19355" t="s">
        <v>71</v>
      </c>
      <c r="C19355" t="s">
        <v>25</v>
      </c>
      <c r="D19355" t="s">
        <v>54</v>
      </c>
      <c r="E19355" t="s">
        <v>740</v>
      </c>
      <c r="F19355" t="s">
        <v>50</v>
      </c>
      <c r="G19355" t="s">
        <v>51</v>
      </c>
      <c r="H19355" s="1">
        <v>44450</v>
      </c>
      <c r="I19355" s="1">
        <v>44332</v>
      </c>
      <c r="J19355" s="1">
        <v>44511</v>
      </c>
      <c r="K19355" t="s">
        <v>41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85</v>
      </c>
      <c r="P19355" t="s">
        <v>77</v>
      </c>
      <c r="Q19355" t="s">
        <v>43</v>
      </c>
      <c r="R19355" t="s">
        <v>58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  <c r="Z19355" t="s">
        <v>73</v>
      </c>
    </row>
    <row r="19356" spans="1:26" x14ac:dyDescent="0.25">
      <c r="A19356">
        <v>462808</v>
      </c>
      <c r="B19356" t="s">
        <v>161</v>
      </c>
      <c r="C19356" t="s">
        <v>25</v>
      </c>
      <c r="D19356" t="s">
        <v>54</v>
      </c>
      <c r="E19356" t="s">
        <v>15513</v>
      </c>
      <c r="F19356" t="s">
        <v>50</v>
      </c>
      <c r="G19356" t="s">
        <v>51</v>
      </c>
      <c r="H19356" s="1">
        <v>44539</v>
      </c>
      <c r="I19356" s="1">
        <v>44268</v>
      </c>
      <c r="J19356" s="1">
        <v>44267</v>
      </c>
      <c r="K19356" t="s">
        <v>41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85</v>
      </c>
      <c r="P19356" t="s">
        <v>77</v>
      </c>
      <c r="Q19356" t="s">
        <v>43</v>
      </c>
      <c r="R19356" t="s">
        <v>58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  <c r="Z19356" t="s">
        <v>86</v>
      </c>
    </row>
    <row r="19357" spans="1:26" x14ac:dyDescent="0.25">
      <c r="A19357">
        <v>587924</v>
      </c>
      <c r="B19357" t="s">
        <v>150</v>
      </c>
      <c r="C19357" t="s">
        <v>25</v>
      </c>
      <c r="D19357" t="s">
        <v>54</v>
      </c>
      <c r="E19357" t="s">
        <v>188</v>
      </c>
      <c r="F19357" t="s">
        <v>50</v>
      </c>
      <c r="G19357" t="s">
        <v>51</v>
      </c>
      <c r="H19357" s="1">
        <v>44449</v>
      </c>
      <c r="I19357" s="1">
        <v>44482</v>
      </c>
      <c r="J19357" s="1">
        <v>44482</v>
      </c>
      <c r="K19357" t="s">
        <v>41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85</v>
      </c>
      <c r="P19357" t="s">
        <v>77</v>
      </c>
      <c r="Q19357" t="s">
        <v>43</v>
      </c>
      <c r="R19357" t="s">
        <v>58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  <c r="Z19357" t="s">
        <v>73</v>
      </c>
    </row>
    <row r="19358" spans="1:26" x14ac:dyDescent="0.25">
      <c r="A19358">
        <v>671975</v>
      </c>
      <c r="B19358" t="s">
        <v>208</v>
      </c>
      <c r="C19358" t="s">
        <v>25</v>
      </c>
      <c r="D19358" t="s">
        <v>120</v>
      </c>
      <c r="E19358" t="s">
        <v>15514</v>
      </c>
      <c r="F19358" t="s">
        <v>50</v>
      </c>
      <c r="G19358" t="s">
        <v>51</v>
      </c>
      <c r="H19358" s="1">
        <v>44266</v>
      </c>
      <c r="I19358" s="1">
        <v>44332</v>
      </c>
      <c r="J19358" s="1">
        <v>44269</v>
      </c>
      <c r="K19358" t="s">
        <v>41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85</v>
      </c>
      <c r="P19358" t="s">
        <v>77</v>
      </c>
      <c r="Q19358" t="s">
        <v>43</v>
      </c>
      <c r="R19358" t="s">
        <v>58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  <c r="Z19358" t="s">
        <v>122</v>
      </c>
    </row>
    <row r="19359" spans="1:26" x14ac:dyDescent="0.25">
      <c r="A19359">
        <v>724810</v>
      </c>
      <c r="B19359" t="s">
        <v>71</v>
      </c>
      <c r="C19359" t="s">
        <v>25</v>
      </c>
      <c r="D19359" t="s">
        <v>44</v>
      </c>
      <c r="E19359" t="s">
        <v>15515</v>
      </c>
      <c r="F19359" t="s">
        <v>50</v>
      </c>
      <c r="G19359" t="s">
        <v>51</v>
      </c>
      <c r="H19359" s="1">
        <v>44297</v>
      </c>
      <c r="I19359" s="1">
        <v>44300</v>
      </c>
      <c r="J19359" s="1">
        <v>44451</v>
      </c>
      <c r="K19359" t="s">
        <v>41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85</v>
      </c>
      <c r="P19359" t="s">
        <v>83</v>
      </c>
      <c r="Q19359" t="s">
        <v>43</v>
      </c>
      <c r="R19359" t="s">
        <v>58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  <c r="Z19359" t="s">
        <v>129</v>
      </c>
    </row>
    <row r="19360" spans="1:26" x14ac:dyDescent="0.25">
      <c r="A19360">
        <v>815522</v>
      </c>
      <c r="B19360" t="s">
        <v>117</v>
      </c>
      <c r="C19360" t="s">
        <v>25</v>
      </c>
      <c r="D19360" t="s">
        <v>44</v>
      </c>
      <c r="E19360" t="s">
        <v>15516</v>
      </c>
      <c r="F19360" t="s">
        <v>50</v>
      </c>
      <c r="G19360" t="s">
        <v>51</v>
      </c>
      <c r="H19360" s="1">
        <v>44388</v>
      </c>
      <c r="I19360" s="1">
        <v>44332</v>
      </c>
      <c r="J19360" s="1">
        <v>44329</v>
      </c>
      <c r="K19360" t="s">
        <v>41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85</v>
      </c>
      <c r="P19360" t="s">
        <v>83</v>
      </c>
      <c r="Q19360" t="s">
        <v>43</v>
      </c>
      <c r="R19360" t="s">
        <v>58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  <c r="Z19360" t="s">
        <v>61</v>
      </c>
    </row>
    <row r="19361" spans="1:26" x14ac:dyDescent="0.25">
      <c r="A19361">
        <v>882831</v>
      </c>
      <c r="B19361" t="s">
        <v>198</v>
      </c>
      <c r="C19361" t="s">
        <v>25</v>
      </c>
      <c r="D19361" t="s">
        <v>44</v>
      </c>
      <c r="E19361" t="s">
        <v>15517</v>
      </c>
      <c r="F19361" t="s">
        <v>50</v>
      </c>
      <c r="G19361" t="s">
        <v>51</v>
      </c>
      <c r="H19361" s="1">
        <v>44450</v>
      </c>
      <c r="I19361" s="1">
        <v>44332</v>
      </c>
      <c r="J19361" s="1">
        <v>44391</v>
      </c>
      <c r="K19361" t="s">
        <v>41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85</v>
      </c>
      <c r="P19361" t="s">
        <v>80</v>
      </c>
      <c r="Q19361" t="s">
        <v>43</v>
      </c>
      <c r="R19361" t="s">
        <v>58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  <c r="Z19361" t="s">
        <v>73</v>
      </c>
    </row>
    <row r="19362" spans="1:26" x14ac:dyDescent="0.25">
      <c r="A19362">
        <v>814454</v>
      </c>
      <c r="B19362" t="s">
        <v>345</v>
      </c>
      <c r="C19362" t="s">
        <v>25</v>
      </c>
      <c r="D19362" t="s">
        <v>84</v>
      </c>
      <c r="E19362" t="s">
        <v>15518</v>
      </c>
      <c r="F19362" t="s">
        <v>50</v>
      </c>
      <c r="G19362" t="s">
        <v>51</v>
      </c>
      <c r="H19362" s="1">
        <v>44388</v>
      </c>
      <c r="I19362" s="1">
        <v>44332</v>
      </c>
      <c r="J19362" s="1">
        <v>44329</v>
      </c>
      <c r="K19362" t="s">
        <v>41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85</v>
      </c>
      <c r="P19362" t="s">
        <v>80</v>
      </c>
      <c r="Q19362" t="s">
        <v>43</v>
      </c>
      <c r="R19362" t="s">
        <v>58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  <c r="Z19362" t="s">
        <v>61</v>
      </c>
    </row>
    <row r="19363" spans="1:26" x14ac:dyDescent="0.25">
      <c r="A19363">
        <v>650913</v>
      </c>
      <c r="B19363" t="s">
        <v>145</v>
      </c>
      <c r="C19363" t="s">
        <v>25</v>
      </c>
      <c r="D19363" t="s">
        <v>84</v>
      </c>
      <c r="E19363" t="s">
        <v>98</v>
      </c>
      <c r="F19363" t="s">
        <v>50</v>
      </c>
      <c r="G19363" t="s">
        <v>51</v>
      </c>
      <c r="H19363" s="1">
        <v>44266</v>
      </c>
      <c r="I19363" s="1">
        <v>44243</v>
      </c>
      <c r="J19363" s="1">
        <v>44300</v>
      </c>
      <c r="K19363" t="s">
        <v>41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85</v>
      </c>
      <c r="P19363" t="s">
        <v>77</v>
      </c>
      <c r="Q19363" t="s">
        <v>43</v>
      </c>
      <c r="R19363" t="s">
        <v>58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  <c r="Z19363" t="s">
        <v>122</v>
      </c>
    </row>
    <row r="19364" spans="1:26" x14ac:dyDescent="0.25">
      <c r="A19364">
        <v>658968</v>
      </c>
      <c r="B19364" t="s">
        <v>71</v>
      </c>
      <c r="C19364" t="s">
        <v>25</v>
      </c>
      <c r="D19364" t="s">
        <v>102</v>
      </c>
      <c r="E19364" t="s">
        <v>15519</v>
      </c>
      <c r="F19364" t="s">
        <v>50</v>
      </c>
      <c r="G19364" t="s">
        <v>51</v>
      </c>
      <c r="H19364" s="1">
        <v>44207</v>
      </c>
      <c r="I19364" s="1">
        <v>44545</v>
      </c>
      <c r="J19364" s="1">
        <v>44360</v>
      </c>
      <c r="K19364" t="s">
        <v>41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85</v>
      </c>
      <c r="P19364" t="s">
        <v>83</v>
      </c>
      <c r="Q19364" t="s">
        <v>43</v>
      </c>
      <c r="R19364" t="s">
        <v>58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  <c r="Z19364" t="s">
        <v>40</v>
      </c>
    </row>
    <row r="19365" spans="1:26" x14ac:dyDescent="0.25">
      <c r="A19365">
        <v>971514</v>
      </c>
      <c r="B19365" t="s">
        <v>345</v>
      </c>
      <c r="C19365" t="s">
        <v>25</v>
      </c>
      <c r="D19365" t="s">
        <v>133</v>
      </c>
      <c r="E19365" t="s">
        <v>530</v>
      </c>
      <c r="F19365" t="s">
        <v>50</v>
      </c>
      <c r="G19365" t="s">
        <v>51</v>
      </c>
      <c r="H19365" s="1">
        <v>44480</v>
      </c>
      <c r="I19365" s="1">
        <v>44483</v>
      </c>
      <c r="J19365" s="1">
        <v>44360</v>
      </c>
      <c r="K19365" t="s">
        <v>41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85</v>
      </c>
      <c r="P19365" t="s">
        <v>52</v>
      </c>
      <c r="Q19365" t="s">
        <v>43</v>
      </c>
      <c r="R19365" t="s">
        <v>58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  <c r="Z19365" t="s">
        <v>88</v>
      </c>
    </row>
    <row r="19366" spans="1:26" x14ac:dyDescent="0.25">
      <c r="A19366">
        <v>986404</v>
      </c>
      <c r="B19366" t="s">
        <v>97</v>
      </c>
      <c r="C19366" t="s">
        <v>25</v>
      </c>
      <c r="D19366" t="s">
        <v>139</v>
      </c>
      <c r="E19366" t="s">
        <v>15520</v>
      </c>
      <c r="F19366" t="s">
        <v>50</v>
      </c>
      <c r="G19366" t="s">
        <v>51</v>
      </c>
      <c r="H19366" s="1">
        <v>44480</v>
      </c>
      <c r="I19366" s="1">
        <v>44514</v>
      </c>
      <c r="J19366" s="1">
        <v>44514</v>
      </c>
      <c r="K19366" t="s">
        <v>41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85</v>
      </c>
      <c r="P19366" t="s">
        <v>52</v>
      </c>
      <c r="Q19366" t="s">
        <v>43</v>
      </c>
      <c r="R19366" t="s">
        <v>58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  <c r="Z19366" t="s">
        <v>88</v>
      </c>
    </row>
    <row r="19367" spans="1:26" x14ac:dyDescent="0.25">
      <c r="A19367">
        <v>794031</v>
      </c>
      <c r="B19367" t="s">
        <v>24</v>
      </c>
      <c r="C19367" t="s">
        <v>25</v>
      </c>
      <c r="D19367" t="s">
        <v>139</v>
      </c>
      <c r="E19367" t="s">
        <v>188</v>
      </c>
      <c r="F19367" t="s">
        <v>50</v>
      </c>
      <c r="G19367" t="s">
        <v>51</v>
      </c>
      <c r="H19367" s="1">
        <v>44388</v>
      </c>
      <c r="I19367" s="1">
        <v>44332</v>
      </c>
      <c r="J19367" s="1">
        <v>44268</v>
      </c>
      <c r="K19367" t="s">
        <v>41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85</v>
      </c>
      <c r="P19367" t="s">
        <v>83</v>
      </c>
      <c r="Q19367" t="s">
        <v>43</v>
      </c>
      <c r="R19367" t="s">
        <v>58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  <c r="Z19367" t="s">
        <v>61</v>
      </c>
    </row>
    <row r="19368" spans="1:26" x14ac:dyDescent="0.25">
      <c r="A19368">
        <v>864918</v>
      </c>
      <c r="B19368" t="s">
        <v>94</v>
      </c>
      <c r="C19368" t="s">
        <v>25</v>
      </c>
      <c r="D19368" t="s">
        <v>54</v>
      </c>
      <c r="E19368" t="s">
        <v>15521</v>
      </c>
      <c r="F19368" t="s">
        <v>50</v>
      </c>
      <c r="G19368" t="s">
        <v>51</v>
      </c>
      <c r="H19368" s="1">
        <v>44450</v>
      </c>
      <c r="I19368" s="1">
        <v>44302</v>
      </c>
      <c r="J19368" s="1">
        <v>44453</v>
      </c>
      <c r="K19368" t="s">
        <v>41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85</v>
      </c>
      <c r="P19368" t="s">
        <v>83</v>
      </c>
      <c r="Q19368" t="s">
        <v>43</v>
      </c>
      <c r="R19368" t="s">
        <v>58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  <c r="Z19368" t="s">
        <v>73</v>
      </c>
    </row>
    <row r="19369" spans="1:26" x14ac:dyDescent="0.25">
      <c r="A19369">
        <v>457744</v>
      </c>
      <c r="B19369" t="s">
        <v>166</v>
      </c>
      <c r="C19369" t="s">
        <v>25</v>
      </c>
      <c r="D19369" t="s">
        <v>120</v>
      </c>
      <c r="E19369" t="s">
        <v>15522</v>
      </c>
      <c r="F19369" t="s">
        <v>50</v>
      </c>
      <c r="G19369" t="s">
        <v>51</v>
      </c>
      <c r="H19369" s="1">
        <v>44509</v>
      </c>
      <c r="I19369" s="1">
        <v>44332</v>
      </c>
      <c r="J19369" s="1">
        <v>44267</v>
      </c>
      <c r="K19369" t="s">
        <v>41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85</v>
      </c>
      <c r="P19369" t="s">
        <v>80</v>
      </c>
      <c r="Q19369" t="s">
        <v>43</v>
      </c>
      <c r="R19369" t="s">
        <v>58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  <c r="Z19369" t="s">
        <v>64</v>
      </c>
    </row>
    <row r="19370" spans="1:26" x14ac:dyDescent="0.25">
      <c r="A19370">
        <v>710394</v>
      </c>
      <c r="B19370" t="s">
        <v>48</v>
      </c>
      <c r="C19370" t="s">
        <v>25</v>
      </c>
      <c r="D19370" t="s">
        <v>102</v>
      </c>
      <c r="E19370" t="s">
        <v>13031</v>
      </c>
      <c r="F19370" t="s">
        <v>50</v>
      </c>
      <c r="G19370" t="s">
        <v>51</v>
      </c>
      <c r="H19370" s="1">
        <v>44266</v>
      </c>
      <c r="I19370" s="1">
        <v>44332</v>
      </c>
      <c r="J19370" s="1">
        <v>44300</v>
      </c>
      <c r="K19370" t="s">
        <v>41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85</v>
      </c>
      <c r="P19370" t="s">
        <v>80</v>
      </c>
      <c r="Q19370" t="s">
        <v>43</v>
      </c>
      <c r="R19370" t="s">
        <v>58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  <c r="Z19370" t="s">
        <v>122</v>
      </c>
    </row>
    <row r="19371" spans="1:26" x14ac:dyDescent="0.25">
      <c r="A19371">
        <v>626775</v>
      </c>
      <c r="B19371" t="s">
        <v>36</v>
      </c>
      <c r="C19371" t="s">
        <v>25</v>
      </c>
      <c r="D19371" t="s">
        <v>54</v>
      </c>
      <c r="E19371" t="s">
        <v>15523</v>
      </c>
      <c r="F19371" t="s">
        <v>50</v>
      </c>
      <c r="G19371" t="s">
        <v>51</v>
      </c>
      <c r="H19371" s="1">
        <v>44540</v>
      </c>
      <c r="I19371" s="1">
        <v>44266</v>
      </c>
      <c r="J19371" s="1">
        <v>44266</v>
      </c>
      <c r="K19371" t="s">
        <v>41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85</v>
      </c>
      <c r="P19371" t="s">
        <v>80</v>
      </c>
      <c r="Q19371" t="s">
        <v>43</v>
      </c>
      <c r="R19371" t="s">
        <v>58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  <c r="Z19371" t="s">
        <v>86</v>
      </c>
    </row>
    <row r="19372" spans="1:26" x14ac:dyDescent="0.25">
      <c r="A19372">
        <v>867069</v>
      </c>
      <c r="B19372" t="s">
        <v>36</v>
      </c>
      <c r="C19372" t="s">
        <v>25</v>
      </c>
      <c r="D19372" t="s">
        <v>44</v>
      </c>
      <c r="E19372" t="s">
        <v>15524</v>
      </c>
      <c r="F19372" t="s">
        <v>50</v>
      </c>
      <c r="G19372" t="s">
        <v>51</v>
      </c>
      <c r="H19372" s="1">
        <v>44480</v>
      </c>
      <c r="I19372" s="1">
        <v>44332</v>
      </c>
      <c r="J19372" s="1">
        <v>44483</v>
      </c>
      <c r="K19372" t="s">
        <v>41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85</v>
      </c>
      <c r="P19372" t="s">
        <v>83</v>
      </c>
      <c r="Q19372" t="s">
        <v>43</v>
      </c>
      <c r="R19372" t="s">
        <v>58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  <c r="Z19372" t="s">
        <v>88</v>
      </c>
    </row>
    <row r="19373" spans="1:26" x14ac:dyDescent="0.25">
      <c r="A19373">
        <v>986911</v>
      </c>
      <c r="B19373" t="s">
        <v>48</v>
      </c>
      <c r="C19373" t="s">
        <v>25</v>
      </c>
      <c r="D19373" t="s">
        <v>54</v>
      </c>
      <c r="E19373" t="s">
        <v>15525</v>
      </c>
      <c r="F19373" t="s">
        <v>50</v>
      </c>
      <c r="G19373" t="s">
        <v>51</v>
      </c>
      <c r="H19373" s="1">
        <v>44480</v>
      </c>
      <c r="I19373" s="1">
        <v>44332</v>
      </c>
      <c r="J19373" s="1">
        <v>44483</v>
      </c>
      <c r="K19373" t="s">
        <v>41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85</v>
      </c>
      <c r="P19373" t="s">
        <v>77</v>
      </c>
      <c r="Q19373" t="s">
        <v>43</v>
      </c>
      <c r="R19373" t="s">
        <v>58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  <c r="Z19373" t="s">
        <v>88</v>
      </c>
    </row>
    <row r="19374" spans="1:26" x14ac:dyDescent="0.25">
      <c r="A19374">
        <v>538955</v>
      </c>
      <c r="B19374" t="s">
        <v>117</v>
      </c>
      <c r="C19374" t="s">
        <v>25</v>
      </c>
      <c r="D19374" t="s">
        <v>54</v>
      </c>
      <c r="E19374" t="s">
        <v>15526</v>
      </c>
      <c r="F19374" t="s">
        <v>28</v>
      </c>
      <c r="G19374" t="s">
        <v>51</v>
      </c>
      <c r="H19374" s="1">
        <v>44387</v>
      </c>
      <c r="I19374" s="1">
        <v>44302</v>
      </c>
      <c r="J19374" s="1">
        <v>44329</v>
      </c>
      <c r="K19374" t="s">
        <v>41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85</v>
      </c>
      <c r="P19374" t="s">
        <v>65</v>
      </c>
      <c r="Q19374" t="s">
        <v>43</v>
      </c>
      <c r="R19374" t="s">
        <v>58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  <c r="Z19374" t="s">
        <v>61</v>
      </c>
    </row>
    <row r="19375" spans="1:26" x14ac:dyDescent="0.25">
      <c r="A19375">
        <v>515962</v>
      </c>
      <c r="B19375" t="s">
        <v>107</v>
      </c>
      <c r="C19375" t="s">
        <v>25</v>
      </c>
      <c r="D19375" t="s">
        <v>54</v>
      </c>
      <c r="E19375" t="s">
        <v>15527</v>
      </c>
      <c r="F19375" t="s">
        <v>28</v>
      </c>
      <c r="G19375" t="s">
        <v>51</v>
      </c>
      <c r="H19375" s="1">
        <v>44326</v>
      </c>
      <c r="I19375" s="1">
        <v>44423</v>
      </c>
      <c r="J19375" s="1">
        <v>44329</v>
      </c>
      <c r="K19375" t="s">
        <v>41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85</v>
      </c>
      <c r="P19375" t="s">
        <v>62</v>
      </c>
      <c r="Q19375" t="s">
        <v>43</v>
      </c>
      <c r="R19375" t="s">
        <v>58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  <c r="Z19375" t="s">
        <v>118</v>
      </c>
    </row>
    <row r="19376" spans="1:26" x14ac:dyDescent="0.25">
      <c r="A19376">
        <v>623340</v>
      </c>
      <c r="B19376" t="s">
        <v>53</v>
      </c>
      <c r="C19376" t="s">
        <v>25</v>
      </c>
      <c r="D19376" t="s">
        <v>54</v>
      </c>
      <c r="E19376" t="s">
        <v>15528</v>
      </c>
      <c r="F19376" t="s">
        <v>28</v>
      </c>
      <c r="G19376" t="s">
        <v>51</v>
      </c>
      <c r="H19376" s="1">
        <v>44540</v>
      </c>
      <c r="I19376" s="1">
        <v>44268</v>
      </c>
      <c r="J19376" s="1">
        <v>44268</v>
      </c>
      <c r="K19376" t="s">
        <v>41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85</v>
      </c>
      <c r="P19376" t="s">
        <v>33</v>
      </c>
      <c r="Q19376" t="s">
        <v>43</v>
      </c>
      <c r="R19376" t="s">
        <v>58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  <c r="Z19376" t="s">
        <v>86</v>
      </c>
    </row>
    <row r="19377" spans="1:26" x14ac:dyDescent="0.25">
      <c r="A19377">
        <v>371879</v>
      </c>
      <c r="B19377" t="s">
        <v>166</v>
      </c>
      <c r="C19377" t="s">
        <v>25</v>
      </c>
      <c r="D19377" t="s">
        <v>54</v>
      </c>
      <c r="E19377" t="s">
        <v>15529</v>
      </c>
      <c r="F19377" t="s">
        <v>28</v>
      </c>
      <c r="G19377" t="s">
        <v>51</v>
      </c>
      <c r="H19377" s="1">
        <v>44236</v>
      </c>
      <c r="I19377" s="1">
        <v>44243</v>
      </c>
      <c r="J19377" s="1">
        <v>44239</v>
      </c>
      <c r="K19377" t="s">
        <v>41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85</v>
      </c>
      <c r="P19377" t="s">
        <v>46</v>
      </c>
      <c r="Q19377" t="s">
        <v>43</v>
      </c>
      <c r="R19377" t="s">
        <v>58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  <c r="Z19377" t="s">
        <v>30</v>
      </c>
    </row>
    <row r="19378" spans="1:26" x14ac:dyDescent="0.25">
      <c r="A19378">
        <v>433954</v>
      </c>
      <c r="B19378" t="s">
        <v>75</v>
      </c>
      <c r="C19378" t="s">
        <v>25</v>
      </c>
      <c r="D19378" t="s">
        <v>84</v>
      </c>
      <c r="E19378" t="s">
        <v>15530</v>
      </c>
      <c r="F19378" t="s">
        <v>28</v>
      </c>
      <c r="G19378" t="s">
        <v>51</v>
      </c>
      <c r="H19378" s="1">
        <v>44417</v>
      </c>
      <c r="I19378" s="1">
        <v>44545</v>
      </c>
      <c r="J19378" s="1">
        <v>44358</v>
      </c>
      <c r="K19378" t="s">
        <v>41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85</v>
      </c>
      <c r="P19378" t="s">
        <v>33</v>
      </c>
      <c r="Q19378" t="s">
        <v>43</v>
      </c>
      <c r="R19378" t="s">
        <v>58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  <c r="Z19378" t="s">
        <v>82</v>
      </c>
    </row>
    <row r="19379" spans="1:26" x14ac:dyDescent="0.25">
      <c r="A19379">
        <v>443126</v>
      </c>
      <c r="B19379" t="s">
        <v>36</v>
      </c>
      <c r="C19379" t="s">
        <v>25</v>
      </c>
      <c r="D19379" t="s">
        <v>26</v>
      </c>
      <c r="E19379" t="s">
        <v>15531</v>
      </c>
      <c r="F19379" t="s">
        <v>28</v>
      </c>
      <c r="G19379" t="s">
        <v>51</v>
      </c>
      <c r="H19379" s="1">
        <v>44448</v>
      </c>
      <c r="I19379" s="1">
        <v>44511</v>
      </c>
      <c r="J19379" s="1">
        <v>44511</v>
      </c>
      <c r="K19379" t="s">
        <v>41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85</v>
      </c>
      <c r="P19379" t="s">
        <v>62</v>
      </c>
      <c r="Q19379" t="s">
        <v>43</v>
      </c>
      <c r="R19379" t="s">
        <v>58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  <c r="Z19379" t="s">
        <v>73</v>
      </c>
    </row>
    <row r="19380" spans="1:26" x14ac:dyDescent="0.25">
      <c r="A19380">
        <v>750410</v>
      </c>
      <c r="B19380" t="s">
        <v>101</v>
      </c>
      <c r="C19380" t="s">
        <v>25</v>
      </c>
      <c r="D19380" t="s">
        <v>54</v>
      </c>
      <c r="E19380" t="s">
        <v>15532</v>
      </c>
      <c r="F19380" t="s">
        <v>28</v>
      </c>
      <c r="G19380" t="s">
        <v>51</v>
      </c>
      <c r="H19380" s="1">
        <v>44327</v>
      </c>
      <c r="I19380" s="1">
        <v>44332</v>
      </c>
      <c r="J19380" s="1">
        <v>44361</v>
      </c>
      <c r="K19380" t="s">
        <v>41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85</v>
      </c>
      <c r="P19380" t="s">
        <v>65</v>
      </c>
      <c r="Q19380" t="s">
        <v>43</v>
      </c>
      <c r="R19380" t="s">
        <v>58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  <c r="Z19380" t="s">
        <v>118</v>
      </c>
    </row>
    <row r="19381" spans="1:26" x14ac:dyDescent="0.25">
      <c r="A19381">
        <v>814312</v>
      </c>
      <c r="B19381" t="s">
        <v>272</v>
      </c>
      <c r="C19381" t="s">
        <v>25</v>
      </c>
      <c r="D19381" t="s">
        <v>44</v>
      </c>
      <c r="E19381" t="s">
        <v>15533</v>
      </c>
      <c r="F19381" t="s">
        <v>28</v>
      </c>
      <c r="G19381" t="s">
        <v>51</v>
      </c>
      <c r="H19381" s="1">
        <v>44388</v>
      </c>
      <c r="I19381" s="1">
        <v>44453</v>
      </c>
      <c r="J19381" s="1">
        <v>44422</v>
      </c>
      <c r="K19381" t="s">
        <v>41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85</v>
      </c>
      <c r="P19381" t="s">
        <v>62</v>
      </c>
      <c r="Q19381" t="s">
        <v>43</v>
      </c>
      <c r="R19381" t="s">
        <v>58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  <c r="Z19381" t="s">
        <v>61</v>
      </c>
    </row>
    <row r="19382" spans="1:26" x14ac:dyDescent="0.25">
      <c r="A19382">
        <v>358343</v>
      </c>
      <c r="B19382" t="s">
        <v>94</v>
      </c>
      <c r="C19382" t="s">
        <v>25</v>
      </c>
      <c r="D19382" t="s">
        <v>44</v>
      </c>
      <c r="E19382" t="s">
        <v>15534</v>
      </c>
      <c r="F19382" t="s">
        <v>28</v>
      </c>
      <c r="G19382" t="s">
        <v>51</v>
      </c>
      <c r="H19382" s="1">
        <v>44477</v>
      </c>
      <c r="I19382" s="1">
        <v>44332</v>
      </c>
      <c r="J19382" s="1">
        <v>44511</v>
      </c>
      <c r="K19382" t="s">
        <v>41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85</v>
      </c>
      <c r="P19382" t="s">
        <v>46</v>
      </c>
      <c r="Q19382" t="s">
        <v>43</v>
      </c>
      <c r="R19382" t="s">
        <v>58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  <c r="Z19382" t="s">
        <v>88</v>
      </c>
    </row>
    <row r="19383" spans="1:26" x14ac:dyDescent="0.25">
      <c r="A19383">
        <v>875266</v>
      </c>
      <c r="B19383" t="s">
        <v>150</v>
      </c>
      <c r="C19383" t="s">
        <v>25</v>
      </c>
      <c r="D19383" t="s">
        <v>84</v>
      </c>
      <c r="E19383" t="s">
        <v>1403</v>
      </c>
      <c r="F19383" t="s">
        <v>28</v>
      </c>
      <c r="G19383" t="s">
        <v>51</v>
      </c>
      <c r="H19383" s="1">
        <v>44450</v>
      </c>
      <c r="I19383" s="1">
        <v>44484</v>
      </c>
      <c r="J19383" s="1">
        <v>44299</v>
      </c>
      <c r="K19383" t="s">
        <v>41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85</v>
      </c>
      <c r="P19383" t="s">
        <v>33</v>
      </c>
      <c r="Q19383" t="s">
        <v>43</v>
      </c>
      <c r="R19383" t="s">
        <v>58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  <c r="Z19383" t="s">
        <v>73</v>
      </c>
    </row>
    <row r="19384" spans="1:26" x14ac:dyDescent="0.25">
      <c r="A19384">
        <v>547245</v>
      </c>
      <c r="B19384" t="s">
        <v>114</v>
      </c>
      <c r="C19384" t="s">
        <v>25</v>
      </c>
      <c r="D19384" t="s">
        <v>84</v>
      </c>
      <c r="E19384" t="s">
        <v>15535</v>
      </c>
      <c r="F19384" t="s">
        <v>28</v>
      </c>
      <c r="G19384" t="s">
        <v>51</v>
      </c>
      <c r="H19384" s="1">
        <v>44387</v>
      </c>
      <c r="I19384" s="1">
        <v>44391</v>
      </c>
      <c r="J19384" s="1">
        <v>44267</v>
      </c>
      <c r="K19384" t="s">
        <v>41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85</v>
      </c>
      <c r="P19384" t="s">
        <v>33</v>
      </c>
      <c r="Q19384" t="s">
        <v>43</v>
      </c>
      <c r="R19384" t="s">
        <v>58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  <c r="Z19384" t="s">
        <v>61</v>
      </c>
    </row>
    <row r="19385" spans="1:26" x14ac:dyDescent="0.25">
      <c r="A19385">
        <v>868570</v>
      </c>
      <c r="B19385" t="s">
        <v>180</v>
      </c>
      <c r="C19385" t="s">
        <v>25</v>
      </c>
      <c r="D19385" t="s">
        <v>102</v>
      </c>
      <c r="E19385" t="s">
        <v>15536</v>
      </c>
      <c r="F19385" t="s">
        <v>28</v>
      </c>
      <c r="G19385" t="s">
        <v>51</v>
      </c>
      <c r="H19385" s="1">
        <v>44450</v>
      </c>
      <c r="I19385" s="1">
        <v>44453</v>
      </c>
      <c r="J19385" s="1">
        <v>44453</v>
      </c>
      <c r="K19385" t="s">
        <v>41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85</v>
      </c>
      <c r="P19385" t="s">
        <v>173</v>
      </c>
      <c r="Q19385" t="s">
        <v>43</v>
      </c>
      <c r="R19385" t="s">
        <v>58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  <c r="Z19385" t="s">
        <v>73</v>
      </c>
    </row>
    <row r="19386" spans="1:26" x14ac:dyDescent="0.25">
      <c r="A19386">
        <v>430533</v>
      </c>
      <c r="B19386" t="s">
        <v>114</v>
      </c>
      <c r="C19386" t="s">
        <v>25</v>
      </c>
      <c r="D19386" t="s">
        <v>26</v>
      </c>
      <c r="E19386" t="s">
        <v>7325</v>
      </c>
      <c r="F19386" t="s">
        <v>28</v>
      </c>
      <c r="G19386" t="s">
        <v>51</v>
      </c>
      <c r="H19386" s="1">
        <v>44417</v>
      </c>
      <c r="I19386" s="1">
        <v>44332</v>
      </c>
      <c r="J19386" s="1">
        <v>44509</v>
      </c>
      <c r="K19386" t="s">
        <v>41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85</v>
      </c>
      <c r="P19386" t="s">
        <v>46</v>
      </c>
      <c r="Q19386" t="s">
        <v>43</v>
      </c>
      <c r="R19386" t="s">
        <v>58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  <c r="Z19386" t="s">
        <v>82</v>
      </c>
    </row>
    <row r="19387" spans="1:26" x14ac:dyDescent="0.25">
      <c r="A19387">
        <v>599226</v>
      </c>
      <c r="B19387" t="s">
        <v>145</v>
      </c>
      <c r="C19387" t="s">
        <v>25</v>
      </c>
      <c r="D19387" t="s">
        <v>54</v>
      </c>
      <c r="E19387" t="s">
        <v>15537</v>
      </c>
      <c r="F19387" t="s">
        <v>28</v>
      </c>
      <c r="G19387" t="s">
        <v>51</v>
      </c>
      <c r="H19387" s="1">
        <v>44479</v>
      </c>
      <c r="I19387" s="1">
        <v>44332</v>
      </c>
      <c r="J19387" s="1">
        <v>44268</v>
      </c>
      <c r="K19387" t="s">
        <v>41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85</v>
      </c>
      <c r="P19387" t="s">
        <v>65</v>
      </c>
      <c r="Q19387" t="s">
        <v>43</v>
      </c>
      <c r="R19387" t="s">
        <v>58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  <c r="Z19387" t="s">
        <v>88</v>
      </c>
    </row>
    <row r="19388" spans="1:26" x14ac:dyDescent="0.25">
      <c r="A19388">
        <v>779411</v>
      </c>
      <c r="B19388" t="s">
        <v>166</v>
      </c>
      <c r="C19388" t="s">
        <v>25</v>
      </c>
      <c r="D19388" t="s">
        <v>54</v>
      </c>
      <c r="E19388" t="s">
        <v>4209</v>
      </c>
      <c r="F19388" t="s">
        <v>28</v>
      </c>
      <c r="G19388" t="s">
        <v>51</v>
      </c>
      <c r="H19388" s="1">
        <v>44358</v>
      </c>
      <c r="I19388" s="1">
        <v>44331</v>
      </c>
      <c r="J19388" s="1">
        <v>44361</v>
      </c>
      <c r="K19388" t="s">
        <v>41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85</v>
      </c>
      <c r="P19388" t="s">
        <v>62</v>
      </c>
      <c r="Q19388" t="s">
        <v>43</v>
      </c>
      <c r="R19388" t="s">
        <v>58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  <c r="Z19388" t="s">
        <v>69</v>
      </c>
    </row>
    <row r="19389" spans="1:26" x14ac:dyDescent="0.25">
      <c r="A19389">
        <v>428839</v>
      </c>
      <c r="B19389" t="s">
        <v>53</v>
      </c>
      <c r="C19389" t="s">
        <v>25</v>
      </c>
      <c r="D19389" t="s">
        <v>54</v>
      </c>
      <c r="E19389" t="s">
        <v>15538</v>
      </c>
      <c r="F19389" t="s">
        <v>28</v>
      </c>
      <c r="G19389" t="s">
        <v>51</v>
      </c>
      <c r="H19389" s="1">
        <v>44386</v>
      </c>
      <c r="I19389" s="1">
        <v>44332</v>
      </c>
      <c r="J19389" s="1">
        <v>44328</v>
      </c>
      <c r="K19389" t="s">
        <v>41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85</v>
      </c>
      <c r="P19389" t="s">
        <v>62</v>
      </c>
      <c r="Q19389" t="s">
        <v>43</v>
      </c>
      <c r="R19389" t="s">
        <v>58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  <c r="Z19389" t="s">
        <v>61</v>
      </c>
    </row>
    <row r="19390" spans="1:26" x14ac:dyDescent="0.25">
      <c r="A19390">
        <v>438732</v>
      </c>
      <c r="B19390" t="s">
        <v>143</v>
      </c>
      <c r="C19390" t="s">
        <v>25</v>
      </c>
      <c r="D19390" t="s">
        <v>102</v>
      </c>
      <c r="E19390" t="s">
        <v>13156</v>
      </c>
      <c r="F19390" t="s">
        <v>28</v>
      </c>
      <c r="G19390" t="s">
        <v>51</v>
      </c>
      <c r="H19390" s="1">
        <v>44448</v>
      </c>
      <c r="I19390" s="1">
        <v>44332</v>
      </c>
      <c r="J19390" s="1">
        <v>44451</v>
      </c>
      <c r="K19390" t="s">
        <v>41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85</v>
      </c>
      <c r="P19390" t="s">
        <v>173</v>
      </c>
      <c r="Q19390" t="s">
        <v>43</v>
      </c>
      <c r="R19390" t="s">
        <v>58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  <c r="Z19390" t="s">
        <v>73</v>
      </c>
    </row>
    <row r="19391" spans="1:26" x14ac:dyDescent="0.25">
      <c r="A19391">
        <v>1026627</v>
      </c>
      <c r="B19391" t="s">
        <v>208</v>
      </c>
      <c r="C19391" t="s">
        <v>25</v>
      </c>
      <c r="D19391" t="s">
        <v>37</v>
      </c>
      <c r="E19391" t="s">
        <v>1991</v>
      </c>
      <c r="F19391" t="s">
        <v>28</v>
      </c>
      <c r="G19391" t="s">
        <v>51</v>
      </c>
      <c r="H19391" s="1">
        <v>44511</v>
      </c>
      <c r="I19391" s="1">
        <v>44269</v>
      </c>
      <c r="J19391" s="1">
        <v>44240</v>
      </c>
      <c r="K19391" t="s">
        <v>41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85</v>
      </c>
      <c r="P19391" t="s">
        <v>46</v>
      </c>
      <c r="Q19391" t="s">
        <v>43</v>
      </c>
      <c r="R19391" t="s">
        <v>58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  <c r="Z19391" t="s">
        <v>64</v>
      </c>
    </row>
    <row r="19392" spans="1:26" x14ac:dyDescent="0.25">
      <c r="A19392">
        <v>969625</v>
      </c>
      <c r="B19392" t="s">
        <v>48</v>
      </c>
      <c r="C19392" t="s">
        <v>25</v>
      </c>
      <c r="D19392" t="s">
        <v>91</v>
      </c>
      <c r="E19392" t="s">
        <v>3531</v>
      </c>
      <c r="F19392" t="s">
        <v>28</v>
      </c>
      <c r="G19392" t="s">
        <v>51</v>
      </c>
      <c r="H19392" s="1">
        <v>44480</v>
      </c>
      <c r="I19392" s="1">
        <v>44423</v>
      </c>
      <c r="J19392" s="1">
        <v>44483</v>
      </c>
      <c r="K19392" t="s">
        <v>41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85</v>
      </c>
      <c r="P19392" t="s">
        <v>173</v>
      </c>
      <c r="Q19392" t="s">
        <v>43</v>
      </c>
      <c r="R19392" t="s">
        <v>58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  <c r="Z19392" t="s">
        <v>88</v>
      </c>
    </row>
    <row r="19393" spans="1:26" x14ac:dyDescent="0.25">
      <c r="A19393">
        <v>658571</v>
      </c>
      <c r="B19393" t="s">
        <v>53</v>
      </c>
      <c r="C19393" t="s">
        <v>25</v>
      </c>
      <c r="D19393" t="s">
        <v>54</v>
      </c>
      <c r="E19393" t="s">
        <v>15539</v>
      </c>
      <c r="F19393" t="s">
        <v>28</v>
      </c>
      <c r="G19393" t="s">
        <v>51</v>
      </c>
      <c r="H19393" s="1">
        <v>44238</v>
      </c>
      <c r="I19393" s="1">
        <v>44451</v>
      </c>
      <c r="J19393" s="1">
        <v>44481</v>
      </c>
      <c r="K19393" t="s">
        <v>41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85</v>
      </c>
      <c r="P19393" t="s">
        <v>33</v>
      </c>
      <c r="Q19393" t="s">
        <v>43</v>
      </c>
      <c r="R19393" t="s">
        <v>58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  <c r="Z19393" t="s">
        <v>30</v>
      </c>
    </row>
    <row r="19394" spans="1:26" x14ac:dyDescent="0.25">
      <c r="A19394">
        <v>882860</v>
      </c>
      <c r="B19394" t="s">
        <v>117</v>
      </c>
      <c r="C19394" t="s">
        <v>25</v>
      </c>
      <c r="D19394" t="s">
        <v>54</v>
      </c>
      <c r="E19394" t="s">
        <v>15540</v>
      </c>
      <c r="F19394" t="s">
        <v>28</v>
      </c>
      <c r="G19394" t="s">
        <v>51</v>
      </c>
      <c r="H19394" s="1">
        <v>44450</v>
      </c>
      <c r="I19394" s="1">
        <v>44212</v>
      </c>
      <c r="J19394" s="1">
        <v>44329</v>
      </c>
      <c r="K19394" t="s">
        <v>41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85</v>
      </c>
      <c r="P19394" t="s">
        <v>46</v>
      </c>
      <c r="Q19394" t="s">
        <v>43</v>
      </c>
      <c r="R19394" t="s">
        <v>58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  <c r="Z19394" t="s">
        <v>73</v>
      </c>
    </row>
    <row r="19395" spans="1:26" x14ac:dyDescent="0.25">
      <c r="A19395">
        <v>506896</v>
      </c>
      <c r="B19395" t="s">
        <v>75</v>
      </c>
      <c r="C19395" t="s">
        <v>25</v>
      </c>
      <c r="D19395" t="s">
        <v>102</v>
      </c>
      <c r="E19395" t="s">
        <v>15541</v>
      </c>
      <c r="F19395" t="s">
        <v>28</v>
      </c>
      <c r="G19395" t="s">
        <v>51</v>
      </c>
      <c r="H19395" s="1">
        <v>44296</v>
      </c>
      <c r="I19395" s="1">
        <v>44357</v>
      </c>
      <c r="J19395" s="1">
        <v>44357</v>
      </c>
      <c r="K19395" t="s">
        <v>41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85</v>
      </c>
      <c r="P19395" t="s">
        <v>62</v>
      </c>
      <c r="Q19395" t="s">
        <v>43</v>
      </c>
      <c r="R19395" t="s">
        <v>58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  <c r="Z19395" t="s">
        <v>129</v>
      </c>
    </row>
    <row r="19396" spans="1:26" x14ac:dyDescent="0.25">
      <c r="A19396">
        <v>880970</v>
      </c>
      <c r="B19396" t="s">
        <v>208</v>
      </c>
      <c r="C19396" t="s">
        <v>25</v>
      </c>
      <c r="D19396" t="s">
        <v>26</v>
      </c>
      <c r="E19396" t="s">
        <v>98</v>
      </c>
      <c r="F19396" t="s">
        <v>28</v>
      </c>
      <c r="G19396" t="s">
        <v>51</v>
      </c>
      <c r="H19396" s="1">
        <v>44450</v>
      </c>
      <c r="I19396" s="1">
        <v>44454</v>
      </c>
      <c r="J19396" s="1">
        <v>44483</v>
      </c>
      <c r="K19396" t="s">
        <v>41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85</v>
      </c>
      <c r="P19396" t="s">
        <v>62</v>
      </c>
      <c r="Q19396" t="s">
        <v>43</v>
      </c>
      <c r="R19396" t="s">
        <v>58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  <c r="Z19396" t="s">
        <v>73</v>
      </c>
    </row>
    <row r="19397" spans="1:26" x14ac:dyDescent="0.25">
      <c r="A19397">
        <v>713318</v>
      </c>
      <c r="B19397" t="s">
        <v>150</v>
      </c>
      <c r="C19397" t="s">
        <v>25</v>
      </c>
      <c r="D19397" t="s">
        <v>44</v>
      </c>
      <c r="E19397" t="s">
        <v>15542</v>
      </c>
      <c r="F19397" t="s">
        <v>99</v>
      </c>
      <c r="G19397" t="s">
        <v>51</v>
      </c>
      <c r="H19397" s="1">
        <v>44266</v>
      </c>
      <c r="I19397" s="1">
        <v>44267</v>
      </c>
      <c r="J19397" s="1">
        <v>44267</v>
      </c>
      <c r="K19397" t="s">
        <v>41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85</v>
      </c>
      <c r="P19397" t="s">
        <v>153</v>
      </c>
      <c r="Q19397" t="s">
        <v>43</v>
      </c>
      <c r="R19397" t="s">
        <v>58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  <c r="Z19397" t="s">
        <v>122</v>
      </c>
    </row>
    <row r="19398" spans="1:26" x14ac:dyDescent="0.25">
      <c r="A19398">
        <v>624074</v>
      </c>
      <c r="B19398" t="s">
        <v>171</v>
      </c>
      <c r="C19398" t="s">
        <v>25</v>
      </c>
      <c r="D19398" t="s">
        <v>84</v>
      </c>
      <c r="E19398" t="s">
        <v>5845</v>
      </c>
      <c r="F19398" t="s">
        <v>99</v>
      </c>
      <c r="G19398" t="s">
        <v>51</v>
      </c>
      <c r="H19398" s="1">
        <v>44540</v>
      </c>
      <c r="I19398" s="1">
        <v>44332</v>
      </c>
      <c r="J19398" s="1">
        <v>44329</v>
      </c>
      <c r="K19398" t="s">
        <v>41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85</v>
      </c>
      <c r="P19398" t="s">
        <v>123</v>
      </c>
      <c r="Q19398" t="s">
        <v>43</v>
      </c>
      <c r="R19398" t="s">
        <v>58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  <c r="Z19398" t="s">
        <v>86</v>
      </c>
    </row>
    <row r="19399" spans="1:26" x14ac:dyDescent="0.25">
      <c r="A19399">
        <v>370285</v>
      </c>
      <c r="B19399" t="s">
        <v>117</v>
      </c>
      <c r="C19399" t="s">
        <v>25</v>
      </c>
      <c r="D19399" t="s">
        <v>37</v>
      </c>
      <c r="E19399" t="s">
        <v>1512</v>
      </c>
      <c r="F19399" t="s">
        <v>99</v>
      </c>
      <c r="G19399" t="s">
        <v>51</v>
      </c>
      <c r="H19399" s="1">
        <v>44205</v>
      </c>
      <c r="I19399" s="1">
        <v>44545</v>
      </c>
      <c r="J19399" s="1">
        <v>44208</v>
      </c>
      <c r="K19399" t="s">
        <v>41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85</v>
      </c>
      <c r="P19399" t="s">
        <v>100</v>
      </c>
      <c r="Q19399" t="s">
        <v>43</v>
      </c>
      <c r="R19399" t="s">
        <v>58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  <c r="Z19399" t="s">
        <v>40</v>
      </c>
    </row>
    <row r="19400" spans="1:26" x14ac:dyDescent="0.25">
      <c r="A19400">
        <v>513696</v>
      </c>
      <c r="B19400" t="s">
        <v>145</v>
      </c>
      <c r="C19400" t="s">
        <v>25</v>
      </c>
      <c r="D19400" t="s">
        <v>133</v>
      </c>
      <c r="E19400" t="s">
        <v>15543</v>
      </c>
      <c r="F19400" t="s">
        <v>99</v>
      </c>
      <c r="G19400" t="s">
        <v>51</v>
      </c>
      <c r="H19400" s="1">
        <v>44326</v>
      </c>
      <c r="I19400" s="1">
        <v>44271</v>
      </c>
      <c r="J19400" s="1">
        <v>44297</v>
      </c>
      <c r="K19400" t="s">
        <v>41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85</v>
      </c>
      <c r="P19400" t="s">
        <v>153</v>
      </c>
      <c r="Q19400" t="s">
        <v>43</v>
      </c>
      <c r="R19400" t="s">
        <v>58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  <c r="Z19400" t="s">
        <v>118</v>
      </c>
    </row>
    <row r="19401" spans="1:26" x14ac:dyDescent="0.25">
      <c r="A19401">
        <v>858154</v>
      </c>
      <c r="B19401" t="s">
        <v>345</v>
      </c>
      <c r="C19401" t="s">
        <v>25</v>
      </c>
      <c r="D19401" t="s">
        <v>26</v>
      </c>
      <c r="E19401" t="s">
        <v>15544</v>
      </c>
      <c r="F19401" t="s">
        <v>99</v>
      </c>
      <c r="G19401" t="s">
        <v>51</v>
      </c>
      <c r="H19401" s="1">
        <v>44450</v>
      </c>
      <c r="I19401" s="1">
        <v>44332</v>
      </c>
      <c r="J19401" s="1">
        <v>44268</v>
      </c>
      <c r="K19401" t="s">
        <v>41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85</v>
      </c>
      <c r="P19401" t="s">
        <v>100</v>
      </c>
      <c r="Q19401" t="s">
        <v>43</v>
      </c>
      <c r="R19401" t="s">
        <v>58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  <c r="Z19401" t="s">
        <v>73</v>
      </c>
    </row>
    <row r="19402" spans="1:26" x14ac:dyDescent="0.25">
      <c r="A19402">
        <v>535375</v>
      </c>
      <c r="B19402" t="s">
        <v>71</v>
      </c>
      <c r="C19402" t="s">
        <v>25</v>
      </c>
      <c r="D19402" t="s">
        <v>54</v>
      </c>
      <c r="E19402" t="s">
        <v>15545</v>
      </c>
      <c r="F19402" t="s">
        <v>99</v>
      </c>
      <c r="G19402" t="s">
        <v>51</v>
      </c>
      <c r="H19402" s="1">
        <v>44357</v>
      </c>
      <c r="I19402" s="1">
        <v>44390</v>
      </c>
      <c r="J19402" s="1">
        <v>44390</v>
      </c>
      <c r="K19402" t="s">
        <v>41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85</v>
      </c>
      <c r="P19402" t="s">
        <v>123</v>
      </c>
      <c r="Q19402" t="s">
        <v>43</v>
      </c>
      <c r="R19402" t="s">
        <v>58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  <c r="Z19402" t="s">
        <v>69</v>
      </c>
    </row>
    <row r="19403" spans="1:26" x14ac:dyDescent="0.25">
      <c r="A19403">
        <v>513189</v>
      </c>
      <c r="B19403" t="s">
        <v>66</v>
      </c>
      <c r="C19403" t="s">
        <v>25</v>
      </c>
      <c r="D19403" t="s">
        <v>54</v>
      </c>
      <c r="E19403" t="s">
        <v>15546</v>
      </c>
      <c r="F19403" t="s">
        <v>99</v>
      </c>
      <c r="G19403" t="s">
        <v>51</v>
      </c>
      <c r="H19403" s="1">
        <v>44326</v>
      </c>
      <c r="I19403" s="1">
        <v>44299</v>
      </c>
      <c r="J19403" s="1">
        <v>44268</v>
      </c>
      <c r="K19403" t="s">
        <v>41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85</v>
      </c>
      <c r="P19403" t="s">
        <v>100</v>
      </c>
      <c r="Q19403" t="s">
        <v>43</v>
      </c>
      <c r="R19403" t="s">
        <v>58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  <c r="Z19403" t="s">
        <v>118</v>
      </c>
    </row>
    <row r="19404" spans="1:26" x14ac:dyDescent="0.25">
      <c r="A19404">
        <v>560712</v>
      </c>
      <c r="B19404" t="s">
        <v>48</v>
      </c>
      <c r="C19404" t="s">
        <v>25</v>
      </c>
      <c r="D19404" t="s">
        <v>54</v>
      </c>
      <c r="E19404" t="s">
        <v>15547</v>
      </c>
      <c r="F19404" t="s">
        <v>39</v>
      </c>
      <c r="G19404" t="s">
        <v>51</v>
      </c>
      <c r="H19404" s="1">
        <v>44418</v>
      </c>
      <c r="I19404" s="1">
        <v>44268</v>
      </c>
      <c r="J19404" s="1">
        <v>44240</v>
      </c>
      <c r="K19404" t="s">
        <v>41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85</v>
      </c>
      <c r="P19404" t="s">
        <v>884</v>
      </c>
      <c r="Q19404" t="s">
        <v>43</v>
      </c>
      <c r="R19404" t="s">
        <v>58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  <c r="Z19404" t="s">
        <v>82</v>
      </c>
    </row>
    <row r="19405" spans="1:26" x14ac:dyDescent="0.25">
      <c r="A19405">
        <v>397594</v>
      </c>
      <c r="B19405" t="s">
        <v>145</v>
      </c>
      <c r="C19405" t="s">
        <v>25</v>
      </c>
      <c r="D19405" t="s">
        <v>54</v>
      </c>
      <c r="E19405" t="s">
        <v>12267</v>
      </c>
      <c r="F19405" t="s">
        <v>630</v>
      </c>
      <c r="G19405" t="s">
        <v>51</v>
      </c>
      <c r="H19405" s="1">
        <v>44325</v>
      </c>
      <c r="I19405" s="1">
        <v>44362</v>
      </c>
      <c r="J19405" s="1">
        <v>44480</v>
      </c>
      <c r="K19405" t="s">
        <v>41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85</v>
      </c>
      <c r="P19405" t="s">
        <v>1253</v>
      </c>
      <c r="Q19405" t="s">
        <v>43</v>
      </c>
      <c r="R19405" t="s">
        <v>58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  <c r="Z19405" t="s">
        <v>118</v>
      </c>
    </row>
    <row r="19406" spans="1:26" x14ac:dyDescent="0.25">
      <c r="A19406">
        <v>307946</v>
      </c>
      <c r="B19406" t="s">
        <v>36</v>
      </c>
      <c r="C19406" t="s">
        <v>25</v>
      </c>
      <c r="D19406" t="s">
        <v>133</v>
      </c>
      <c r="E19406" t="s">
        <v>15548</v>
      </c>
      <c r="F19406" t="s">
        <v>630</v>
      </c>
      <c r="G19406" t="s">
        <v>51</v>
      </c>
      <c r="H19406" s="1">
        <v>44294</v>
      </c>
      <c r="I19406" s="1">
        <v>44327</v>
      </c>
      <c r="J19406" s="1">
        <v>44327</v>
      </c>
      <c r="K19406" t="s">
        <v>41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85</v>
      </c>
      <c r="P19406" t="s">
        <v>631</v>
      </c>
      <c r="Q19406" t="s">
        <v>43</v>
      </c>
      <c r="R19406" t="s">
        <v>58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  <c r="Z19406" t="s">
        <v>129</v>
      </c>
    </row>
    <row r="19407" spans="1:26" x14ac:dyDescent="0.25">
      <c r="A19407">
        <v>671197</v>
      </c>
      <c r="B19407" t="s">
        <v>145</v>
      </c>
      <c r="C19407" t="s">
        <v>25</v>
      </c>
      <c r="D19407" t="s">
        <v>54</v>
      </c>
      <c r="E19407" t="s">
        <v>15549</v>
      </c>
      <c r="F19407" t="s">
        <v>56</v>
      </c>
      <c r="G19407" t="s">
        <v>68</v>
      </c>
      <c r="H19407" s="1">
        <v>44238</v>
      </c>
      <c r="I19407" s="1">
        <v>44332</v>
      </c>
      <c r="J19407" s="1">
        <v>44240</v>
      </c>
      <c r="K19407" t="s">
        <v>41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85</v>
      </c>
      <c r="P19407" t="s">
        <v>74</v>
      </c>
      <c r="Q19407" t="s">
        <v>43</v>
      </c>
      <c r="R19407" t="s">
        <v>58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  <c r="Z19407" t="s">
        <v>30</v>
      </c>
    </row>
    <row r="19408" spans="1:26" x14ac:dyDescent="0.25">
      <c r="A19408">
        <v>651340</v>
      </c>
      <c r="B19408" t="s">
        <v>48</v>
      </c>
      <c r="C19408" t="s">
        <v>25</v>
      </c>
      <c r="D19408" t="s">
        <v>102</v>
      </c>
      <c r="E19408" t="s">
        <v>15550</v>
      </c>
      <c r="F19408" t="s">
        <v>50</v>
      </c>
      <c r="G19408" t="s">
        <v>68</v>
      </c>
      <c r="H19408" s="1">
        <v>44207</v>
      </c>
      <c r="I19408" s="1">
        <v>44210</v>
      </c>
      <c r="J19408" s="1">
        <v>44210</v>
      </c>
      <c r="K19408" t="s">
        <v>41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85</v>
      </c>
      <c r="P19408" t="s">
        <v>83</v>
      </c>
      <c r="Q19408" t="s">
        <v>43</v>
      </c>
      <c r="R19408" t="s">
        <v>58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  <c r="Z19408" t="s">
        <v>40</v>
      </c>
    </row>
    <row r="19409" spans="1:26" x14ac:dyDescent="0.25">
      <c r="A19409">
        <v>381084</v>
      </c>
      <c r="B19409" t="s">
        <v>150</v>
      </c>
      <c r="C19409" t="s">
        <v>25</v>
      </c>
      <c r="D19409" t="s">
        <v>133</v>
      </c>
      <c r="E19409" t="s">
        <v>5459</v>
      </c>
      <c r="F19409" t="s">
        <v>50</v>
      </c>
      <c r="G19409" t="s">
        <v>68</v>
      </c>
      <c r="H19409" s="1">
        <v>44236</v>
      </c>
      <c r="I19409" s="1">
        <v>44332</v>
      </c>
      <c r="J19409" s="1">
        <v>44267</v>
      </c>
      <c r="K19409" t="s">
        <v>41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85</v>
      </c>
      <c r="P19409" t="s">
        <v>77</v>
      </c>
      <c r="Q19409" t="s">
        <v>43</v>
      </c>
      <c r="R19409" t="s">
        <v>58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  <c r="Z19409" t="s">
        <v>30</v>
      </c>
    </row>
    <row r="19410" spans="1:26" x14ac:dyDescent="0.25">
      <c r="A19410">
        <v>443736</v>
      </c>
      <c r="B19410" t="s">
        <v>48</v>
      </c>
      <c r="C19410" t="s">
        <v>25</v>
      </c>
      <c r="D19410" t="s">
        <v>54</v>
      </c>
      <c r="E19410" t="s">
        <v>15551</v>
      </c>
      <c r="F19410" t="s">
        <v>50</v>
      </c>
      <c r="G19410" t="s">
        <v>68</v>
      </c>
      <c r="H19410" s="1">
        <v>44448</v>
      </c>
      <c r="I19410" s="1">
        <v>44332</v>
      </c>
      <c r="J19410" s="1">
        <v>44511</v>
      </c>
      <c r="K19410" t="s">
        <v>41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85</v>
      </c>
      <c r="P19410" t="s">
        <v>80</v>
      </c>
      <c r="Q19410" t="s">
        <v>43</v>
      </c>
      <c r="R19410" t="s">
        <v>58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  <c r="Z19410" t="s">
        <v>73</v>
      </c>
    </row>
    <row r="19411" spans="1:26" x14ac:dyDescent="0.25">
      <c r="A19411">
        <v>679000</v>
      </c>
      <c r="B19411" t="s">
        <v>126</v>
      </c>
      <c r="C19411" t="s">
        <v>25</v>
      </c>
      <c r="D19411" t="s">
        <v>120</v>
      </c>
      <c r="E19411" t="s">
        <v>98</v>
      </c>
      <c r="F19411" t="s">
        <v>28</v>
      </c>
      <c r="G19411" t="s">
        <v>68</v>
      </c>
      <c r="H19411" s="1">
        <v>44238</v>
      </c>
      <c r="I19411" s="1">
        <v>44515</v>
      </c>
      <c r="J19411" s="1">
        <v>44513</v>
      </c>
      <c r="K19411" t="s">
        <v>41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85</v>
      </c>
      <c r="P19411" t="s">
        <v>65</v>
      </c>
      <c r="Q19411" t="s">
        <v>43</v>
      </c>
      <c r="R19411" t="s">
        <v>58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  <c r="Z19411" t="s">
        <v>30</v>
      </c>
    </row>
    <row r="19412" spans="1:26" x14ac:dyDescent="0.25">
      <c r="A19412">
        <v>725076</v>
      </c>
      <c r="B19412" t="s">
        <v>137</v>
      </c>
      <c r="C19412" t="s">
        <v>25</v>
      </c>
      <c r="D19412" t="s">
        <v>54</v>
      </c>
      <c r="E19412" t="s">
        <v>843</v>
      </c>
      <c r="F19412" t="s">
        <v>99</v>
      </c>
      <c r="G19412" t="s">
        <v>68</v>
      </c>
      <c r="H19412" s="1">
        <v>44297</v>
      </c>
      <c r="I19412" s="1">
        <v>44208</v>
      </c>
      <c r="J19412" s="1">
        <v>44208</v>
      </c>
      <c r="K19412" t="s">
        <v>41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85</v>
      </c>
      <c r="P19412" t="s">
        <v>123</v>
      </c>
      <c r="Q19412" t="s">
        <v>43</v>
      </c>
      <c r="R19412" t="s">
        <v>58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  <c r="Z19412" t="s">
        <v>129</v>
      </c>
    </row>
    <row r="19413" spans="1:26" x14ac:dyDescent="0.25">
      <c r="A19413">
        <v>663592</v>
      </c>
      <c r="B19413" t="s">
        <v>206</v>
      </c>
      <c r="C19413" t="s">
        <v>25</v>
      </c>
      <c r="D19413" t="s">
        <v>84</v>
      </c>
      <c r="E19413" t="s">
        <v>15552</v>
      </c>
      <c r="F19413" t="s">
        <v>99</v>
      </c>
      <c r="G19413" t="s">
        <v>68</v>
      </c>
      <c r="H19413" s="1">
        <v>44238</v>
      </c>
      <c r="I19413" s="1">
        <v>44301</v>
      </c>
      <c r="J19413" s="1">
        <v>44390</v>
      </c>
      <c r="K19413" t="s">
        <v>41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85</v>
      </c>
      <c r="P19413" t="s">
        <v>387</v>
      </c>
      <c r="Q19413" t="s">
        <v>43</v>
      </c>
      <c r="R19413" t="s">
        <v>58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  <c r="Z19413" t="s">
        <v>30</v>
      </c>
    </row>
    <row r="19414" spans="1:26" x14ac:dyDescent="0.25">
      <c r="A19414">
        <v>1043347</v>
      </c>
      <c r="B19414" t="s">
        <v>36</v>
      </c>
      <c r="C19414" t="s">
        <v>25</v>
      </c>
      <c r="D19414" t="s">
        <v>26</v>
      </c>
      <c r="E19414" t="s">
        <v>15553</v>
      </c>
      <c r="F19414" t="s">
        <v>99</v>
      </c>
      <c r="G19414" t="s">
        <v>68</v>
      </c>
      <c r="H19414" s="1">
        <v>44541</v>
      </c>
      <c r="I19414" s="1">
        <v>44332</v>
      </c>
      <c r="J19414" s="1">
        <v>44328</v>
      </c>
      <c r="K19414" t="s">
        <v>41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85</v>
      </c>
      <c r="P19414" t="s">
        <v>153</v>
      </c>
      <c r="Q19414" t="s">
        <v>43</v>
      </c>
      <c r="R19414" t="s">
        <v>58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  <c r="Z19414" t="s">
        <v>86</v>
      </c>
    </row>
    <row r="19415" spans="1:26" x14ac:dyDescent="0.25">
      <c r="A19415">
        <v>661448</v>
      </c>
      <c r="B19415" t="s">
        <v>117</v>
      </c>
      <c r="C19415" t="s">
        <v>25</v>
      </c>
      <c r="D19415" t="s">
        <v>54</v>
      </c>
      <c r="E19415" t="s">
        <v>1421</v>
      </c>
      <c r="F19415" t="s">
        <v>56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41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85</v>
      </c>
      <c r="P19415" t="s">
        <v>70</v>
      </c>
      <c r="Q19415" t="s">
        <v>43</v>
      </c>
      <c r="R19415" t="s">
        <v>58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  <c r="Z19415" t="s">
        <v>40</v>
      </c>
    </row>
    <row r="19416" spans="1:26" x14ac:dyDescent="0.25">
      <c r="A19416">
        <v>710212</v>
      </c>
      <c r="B19416" t="s">
        <v>94</v>
      </c>
      <c r="C19416" t="s">
        <v>25</v>
      </c>
      <c r="D19416" t="s">
        <v>54</v>
      </c>
      <c r="E19416" t="s">
        <v>15554</v>
      </c>
      <c r="F19416" t="s">
        <v>50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41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85</v>
      </c>
      <c r="P19416" t="s">
        <v>93</v>
      </c>
      <c r="Q19416" t="s">
        <v>43</v>
      </c>
      <c r="R19416" t="s">
        <v>58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  <c r="Z19416" t="s">
        <v>122</v>
      </c>
    </row>
    <row r="19417" spans="1:26" x14ac:dyDescent="0.25">
      <c r="A19417">
        <v>426858</v>
      </c>
      <c r="B19417" t="s">
        <v>66</v>
      </c>
      <c r="C19417" t="s">
        <v>25</v>
      </c>
      <c r="D19417" t="s">
        <v>54</v>
      </c>
      <c r="E19417" t="s">
        <v>15555</v>
      </c>
      <c r="F19417" t="s">
        <v>50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41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85</v>
      </c>
      <c r="P19417" t="s">
        <v>80</v>
      </c>
      <c r="Q19417" t="s">
        <v>43</v>
      </c>
      <c r="R19417" t="s">
        <v>58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  <c r="Z19417" t="s">
        <v>61</v>
      </c>
    </row>
    <row r="19418" spans="1:26" x14ac:dyDescent="0.25">
      <c r="A19418">
        <v>560128</v>
      </c>
      <c r="B19418" t="s">
        <v>94</v>
      </c>
      <c r="C19418" t="s">
        <v>25</v>
      </c>
      <c r="D19418" t="s">
        <v>54</v>
      </c>
      <c r="E19418" t="s">
        <v>15554</v>
      </c>
      <c r="F19418" t="s">
        <v>50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41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85</v>
      </c>
      <c r="P19418" t="s">
        <v>80</v>
      </c>
      <c r="Q19418" t="s">
        <v>43</v>
      </c>
      <c r="R19418" t="s">
        <v>58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  <c r="Z19418" t="s">
        <v>82</v>
      </c>
    </row>
    <row r="19419" spans="1:26" x14ac:dyDescent="0.25">
      <c r="A19419">
        <v>439010</v>
      </c>
      <c r="B19419" t="s">
        <v>137</v>
      </c>
      <c r="C19419" t="s">
        <v>25</v>
      </c>
      <c r="D19419" t="s">
        <v>54</v>
      </c>
      <c r="E19419" t="s">
        <v>15556</v>
      </c>
      <c r="F19419" t="s">
        <v>50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41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85</v>
      </c>
      <c r="P19419" t="s">
        <v>77</v>
      </c>
      <c r="Q19419" t="s">
        <v>43</v>
      </c>
      <c r="R19419" t="s">
        <v>58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  <c r="Z19419" t="s">
        <v>64</v>
      </c>
    </row>
    <row r="19420" spans="1:26" x14ac:dyDescent="0.25">
      <c r="A19420">
        <v>522182</v>
      </c>
      <c r="B19420" t="s">
        <v>94</v>
      </c>
      <c r="C19420" t="s">
        <v>25</v>
      </c>
      <c r="D19420" t="s">
        <v>54</v>
      </c>
      <c r="E19420" t="s">
        <v>936</v>
      </c>
      <c r="F19420" t="s">
        <v>50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41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85</v>
      </c>
      <c r="P19420" t="s">
        <v>77</v>
      </c>
      <c r="Q19420" t="s">
        <v>43</v>
      </c>
      <c r="R19420" t="s">
        <v>58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  <c r="Z19420" t="s">
        <v>118</v>
      </c>
    </row>
    <row r="19421" spans="1:26" x14ac:dyDescent="0.25">
      <c r="A19421">
        <v>884068</v>
      </c>
      <c r="B19421" t="s">
        <v>166</v>
      </c>
      <c r="C19421" t="s">
        <v>25</v>
      </c>
      <c r="D19421" t="s">
        <v>54</v>
      </c>
      <c r="E19421" t="s">
        <v>15557</v>
      </c>
      <c r="F19421" t="s">
        <v>50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41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85</v>
      </c>
      <c r="P19421" t="s">
        <v>77</v>
      </c>
      <c r="Q19421" t="s">
        <v>43</v>
      </c>
      <c r="R19421" t="s">
        <v>58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  <c r="Z19421" t="s">
        <v>73</v>
      </c>
    </row>
    <row r="19422" spans="1:26" x14ac:dyDescent="0.25">
      <c r="A19422">
        <v>411236</v>
      </c>
      <c r="B19422" t="s">
        <v>36</v>
      </c>
      <c r="C19422" t="s">
        <v>25</v>
      </c>
      <c r="D19422" t="s">
        <v>120</v>
      </c>
      <c r="E19422" t="s">
        <v>15558</v>
      </c>
      <c r="F19422" t="s">
        <v>50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41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85</v>
      </c>
      <c r="P19422" t="s">
        <v>52</v>
      </c>
      <c r="Q19422" t="s">
        <v>43</v>
      </c>
      <c r="R19422" t="s">
        <v>58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  <c r="Z19422" t="s">
        <v>69</v>
      </c>
    </row>
    <row r="19423" spans="1:26" x14ac:dyDescent="0.25">
      <c r="A19423">
        <v>1016780</v>
      </c>
      <c r="B19423" t="s">
        <v>71</v>
      </c>
      <c r="C19423" t="s">
        <v>25</v>
      </c>
      <c r="D19423" t="s">
        <v>120</v>
      </c>
      <c r="E19423" t="s">
        <v>15559</v>
      </c>
      <c r="F19423" t="s">
        <v>50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41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85</v>
      </c>
      <c r="P19423" t="s">
        <v>52</v>
      </c>
      <c r="Q19423" t="s">
        <v>43</v>
      </c>
      <c r="R19423" t="s">
        <v>58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  <c r="Z19423" t="s">
        <v>64</v>
      </c>
    </row>
    <row r="19424" spans="1:26" x14ac:dyDescent="0.25">
      <c r="A19424">
        <v>369114</v>
      </c>
      <c r="B19424" t="s">
        <v>94</v>
      </c>
      <c r="C19424" t="s">
        <v>25</v>
      </c>
      <c r="D19424" t="s">
        <v>120</v>
      </c>
      <c r="E19424" t="s">
        <v>8194</v>
      </c>
      <c r="F19424" t="s">
        <v>50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41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85</v>
      </c>
      <c r="P19424" t="s">
        <v>80</v>
      </c>
      <c r="Q19424" t="s">
        <v>43</v>
      </c>
      <c r="R19424" t="s">
        <v>58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  <c r="Z19424" t="s">
        <v>86</v>
      </c>
    </row>
    <row r="19425" spans="1:26" x14ac:dyDescent="0.25">
      <c r="A19425">
        <v>772361</v>
      </c>
      <c r="B19425" t="s">
        <v>198</v>
      </c>
      <c r="C19425" t="s">
        <v>25</v>
      </c>
      <c r="D19425" t="s">
        <v>120</v>
      </c>
      <c r="E19425" t="s">
        <v>15560</v>
      </c>
      <c r="F19425" t="s">
        <v>50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41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85</v>
      </c>
      <c r="P19425" t="s">
        <v>77</v>
      </c>
      <c r="Q19425" t="s">
        <v>43</v>
      </c>
      <c r="R19425" t="s">
        <v>58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  <c r="Z19425" t="s">
        <v>69</v>
      </c>
    </row>
    <row r="19426" spans="1:26" x14ac:dyDescent="0.25">
      <c r="A19426">
        <v>785206</v>
      </c>
      <c r="B19426" t="s">
        <v>345</v>
      </c>
      <c r="C19426" t="s">
        <v>25</v>
      </c>
      <c r="D19426" t="s">
        <v>59</v>
      </c>
      <c r="E19426" t="s">
        <v>15561</v>
      </c>
      <c r="F19426" t="s">
        <v>50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41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85</v>
      </c>
      <c r="P19426" t="s">
        <v>83</v>
      </c>
      <c r="Q19426" t="s">
        <v>43</v>
      </c>
      <c r="R19426" t="s">
        <v>58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  <c r="Z19426" t="s">
        <v>69</v>
      </c>
    </row>
    <row r="19427" spans="1:26" x14ac:dyDescent="0.25">
      <c r="A19427">
        <v>681214</v>
      </c>
      <c r="B19427" t="s">
        <v>36</v>
      </c>
      <c r="C19427" t="s">
        <v>25</v>
      </c>
      <c r="D19427" t="s">
        <v>84</v>
      </c>
      <c r="E19427" t="s">
        <v>15562</v>
      </c>
      <c r="F19427" t="s">
        <v>50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41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85</v>
      </c>
      <c r="P19427" t="s">
        <v>52</v>
      </c>
      <c r="Q19427" t="s">
        <v>43</v>
      </c>
      <c r="R19427" t="s">
        <v>58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  <c r="Z19427" t="s">
        <v>30</v>
      </c>
    </row>
    <row r="19428" spans="1:26" x14ac:dyDescent="0.25">
      <c r="A19428">
        <v>644453</v>
      </c>
      <c r="B19428" t="s">
        <v>97</v>
      </c>
      <c r="C19428" t="s">
        <v>25</v>
      </c>
      <c r="D19428" t="s">
        <v>102</v>
      </c>
      <c r="E19428" t="s">
        <v>15563</v>
      </c>
      <c r="F19428" t="s">
        <v>50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41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85</v>
      </c>
      <c r="P19428" t="s">
        <v>80</v>
      </c>
      <c r="Q19428" t="s">
        <v>43</v>
      </c>
      <c r="R19428" t="s">
        <v>58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  <c r="Z19428" t="s">
        <v>40</v>
      </c>
    </row>
    <row r="19429" spans="1:26" x14ac:dyDescent="0.25">
      <c r="A19429">
        <v>990357</v>
      </c>
      <c r="B19429" t="s">
        <v>66</v>
      </c>
      <c r="C19429" t="s">
        <v>25</v>
      </c>
      <c r="D19429" t="s">
        <v>133</v>
      </c>
      <c r="E19429" t="s">
        <v>15564</v>
      </c>
      <c r="F19429" t="s">
        <v>50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41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85</v>
      </c>
      <c r="P19429" t="s">
        <v>77</v>
      </c>
      <c r="Q19429" t="s">
        <v>43</v>
      </c>
      <c r="R19429" t="s">
        <v>58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  <c r="Z19429" t="s">
        <v>88</v>
      </c>
    </row>
    <row r="19430" spans="1:26" x14ac:dyDescent="0.25">
      <c r="A19430">
        <v>815248</v>
      </c>
      <c r="B19430" t="s">
        <v>145</v>
      </c>
      <c r="C19430" t="s">
        <v>25</v>
      </c>
      <c r="D19430" t="s">
        <v>139</v>
      </c>
      <c r="E19430" t="s">
        <v>15084</v>
      </c>
      <c r="F19430" t="s">
        <v>50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41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85</v>
      </c>
      <c r="P19430" t="s">
        <v>52</v>
      </c>
      <c r="Q19430" t="s">
        <v>43</v>
      </c>
      <c r="R19430" t="s">
        <v>58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  <c r="Z19430" t="s">
        <v>61</v>
      </c>
    </row>
    <row r="19431" spans="1:26" x14ac:dyDescent="0.25">
      <c r="A19431">
        <v>594290</v>
      </c>
      <c r="B19431" t="s">
        <v>94</v>
      </c>
      <c r="C19431" t="s">
        <v>25</v>
      </c>
      <c r="D19431" t="s">
        <v>44</v>
      </c>
      <c r="E19431" t="s">
        <v>15565</v>
      </c>
      <c r="F19431" t="s">
        <v>50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41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85</v>
      </c>
      <c r="P19431" t="s">
        <v>80</v>
      </c>
      <c r="Q19431" t="s">
        <v>43</v>
      </c>
      <c r="R19431" t="s">
        <v>58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  <c r="Z19431" t="s">
        <v>88</v>
      </c>
    </row>
    <row r="19432" spans="1:26" x14ac:dyDescent="0.25">
      <c r="A19432">
        <v>890704</v>
      </c>
      <c r="B19432" t="s">
        <v>94</v>
      </c>
      <c r="C19432" t="s">
        <v>25</v>
      </c>
      <c r="D19432" t="s">
        <v>102</v>
      </c>
      <c r="E19432" t="s">
        <v>15566</v>
      </c>
      <c r="F19432" t="s">
        <v>50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41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85</v>
      </c>
      <c r="P19432" t="s">
        <v>83</v>
      </c>
      <c r="Q19432" t="s">
        <v>43</v>
      </c>
      <c r="R19432" t="s">
        <v>58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  <c r="Z19432" t="s">
        <v>73</v>
      </c>
    </row>
    <row r="19433" spans="1:26" x14ac:dyDescent="0.25">
      <c r="A19433">
        <v>584836</v>
      </c>
      <c r="B19433" t="s">
        <v>36</v>
      </c>
      <c r="C19433" t="s">
        <v>25</v>
      </c>
      <c r="D19433" t="s">
        <v>54</v>
      </c>
      <c r="E19433" t="s">
        <v>15567</v>
      </c>
      <c r="F19433" t="s">
        <v>50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41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85</v>
      </c>
      <c r="P19433" t="s">
        <v>52</v>
      </c>
      <c r="Q19433" t="s">
        <v>43</v>
      </c>
      <c r="R19433" t="s">
        <v>58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  <c r="Z19433" t="s">
        <v>73</v>
      </c>
    </row>
    <row r="19434" spans="1:26" x14ac:dyDescent="0.25">
      <c r="A19434">
        <v>977591</v>
      </c>
      <c r="B19434" t="s">
        <v>157</v>
      </c>
      <c r="C19434" t="s">
        <v>25</v>
      </c>
      <c r="D19434" t="s">
        <v>84</v>
      </c>
      <c r="E19434" t="s">
        <v>15568</v>
      </c>
      <c r="F19434" t="s">
        <v>50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41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85</v>
      </c>
      <c r="P19434" t="s">
        <v>52</v>
      </c>
      <c r="Q19434" t="s">
        <v>43</v>
      </c>
      <c r="R19434" t="s">
        <v>58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  <c r="Z19434" t="s">
        <v>88</v>
      </c>
    </row>
    <row r="19435" spans="1:26" x14ac:dyDescent="0.25">
      <c r="A19435">
        <v>528036</v>
      </c>
      <c r="B19435" t="s">
        <v>36</v>
      </c>
      <c r="C19435" t="s">
        <v>25</v>
      </c>
      <c r="D19435" t="s">
        <v>54</v>
      </c>
      <c r="E19435" t="s">
        <v>15569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41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85</v>
      </c>
      <c r="P19435" t="s">
        <v>33</v>
      </c>
      <c r="Q19435" t="s">
        <v>43</v>
      </c>
      <c r="R19435" t="s">
        <v>58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  <c r="Z19435" t="s">
        <v>69</v>
      </c>
    </row>
    <row r="19436" spans="1:26" x14ac:dyDescent="0.25">
      <c r="A19436">
        <v>495772</v>
      </c>
      <c r="B19436" t="s">
        <v>97</v>
      </c>
      <c r="C19436" t="s">
        <v>25</v>
      </c>
      <c r="D19436" t="s">
        <v>120</v>
      </c>
      <c r="E19436" t="s">
        <v>15570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41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85</v>
      </c>
      <c r="P19436" t="s">
        <v>173</v>
      </c>
      <c r="Q19436" t="s">
        <v>43</v>
      </c>
      <c r="R19436" t="s">
        <v>58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  <c r="Z19436" t="s">
        <v>122</v>
      </c>
    </row>
    <row r="19437" spans="1:26" x14ac:dyDescent="0.25">
      <c r="A19437">
        <v>515360</v>
      </c>
      <c r="B19437" t="s">
        <v>36</v>
      </c>
      <c r="C19437" t="s">
        <v>25</v>
      </c>
      <c r="D19437" t="s">
        <v>120</v>
      </c>
      <c r="E19437" t="s">
        <v>15571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41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85</v>
      </c>
      <c r="P19437" t="s">
        <v>62</v>
      </c>
      <c r="Q19437" t="s">
        <v>43</v>
      </c>
      <c r="R19437" t="s">
        <v>58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  <c r="Z19437" t="s">
        <v>118</v>
      </c>
    </row>
    <row r="19438" spans="1:26" x14ac:dyDescent="0.25">
      <c r="A19438">
        <v>647383</v>
      </c>
      <c r="B19438" t="s">
        <v>36</v>
      </c>
      <c r="C19438" t="s">
        <v>25</v>
      </c>
      <c r="D19438" t="s">
        <v>84</v>
      </c>
      <c r="E19438" t="s">
        <v>15572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41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85</v>
      </c>
      <c r="P19438" t="s">
        <v>46</v>
      </c>
      <c r="Q19438" t="s">
        <v>43</v>
      </c>
      <c r="R19438" t="s">
        <v>58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  <c r="Z19438" t="s">
        <v>40</v>
      </c>
    </row>
    <row r="19439" spans="1:26" x14ac:dyDescent="0.25">
      <c r="A19439">
        <v>1020660</v>
      </c>
      <c r="B19439" t="s">
        <v>150</v>
      </c>
      <c r="C19439" t="s">
        <v>25</v>
      </c>
      <c r="D19439" t="s">
        <v>84</v>
      </c>
      <c r="E19439" t="s">
        <v>1808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41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85</v>
      </c>
      <c r="P19439" t="s">
        <v>65</v>
      </c>
      <c r="Q19439" t="s">
        <v>43</v>
      </c>
      <c r="R19439" t="s">
        <v>58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  <c r="Z19439" t="s">
        <v>64</v>
      </c>
    </row>
    <row r="19440" spans="1:26" x14ac:dyDescent="0.25">
      <c r="A19440">
        <v>576501</v>
      </c>
      <c r="B19440" t="s">
        <v>36</v>
      </c>
      <c r="C19440" t="s">
        <v>25</v>
      </c>
      <c r="D19440" t="s">
        <v>91</v>
      </c>
      <c r="E19440" t="s">
        <v>15573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41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85</v>
      </c>
      <c r="P19440" t="s">
        <v>62</v>
      </c>
      <c r="Q19440" t="s">
        <v>43</v>
      </c>
      <c r="R19440" t="s">
        <v>58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  <c r="Z19440" t="s">
        <v>88</v>
      </c>
    </row>
    <row r="19441" spans="1:26" x14ac:dyDescent="0.25">
      <c r="A19441">
        <v>461274</v>
      </c>
      <c r="B19441" t="s">
        <v>137</v>
      </c>
      <c r="C19441" t="s">
        <v>25</v>
      </c>
      <c r="D19441" t="s">
        <v>54</v>
      </c>
      <c r="E19441" t="s">
        <v>5681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41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85</v>
      </c>
      <c r="P19441" t="s">
        <v>173</v>
      </c>
      <c r="Q19441" t="s">
        <v>43</v>
      </c>
      <c r="R19441" t="s">
        <v>58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  <c r="Z19441" t="s">
        <v>64</v>
      </c>
    </row>
    <row r="19442" spans="1:26" x14ac:dyDescent="0.25">
      <c r="A19442">
        <v>773030</v>
      </c>
      <c r="B19442" t="s">
        <v>71</v>
      </c>
      <c r="C19442" t="s">
        <v>25</v>
      </c>
      <c r="D19442" t="s">
        <v>54</v>
      </c>
      <c r="E19442" t="s">
        <v>8347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41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85</v>
      </c>
      <c r="P19442" t="s">
        <v>62</v>
      </c>
      <c r="Q19442" t="s">
        <v>43</v>
      </c>
      <c r="R19442" t="s">
        <v>58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  <c r="Z19442" t="s">
        <v>69</v>
      </c>
    </row>
    <row r="19443" spans="1:26" x14ac:dyDescent="0.25">
      <c r="A19443">
        <v>353636</v>
      </c>
      <c r="B19443" t="s">
        <v>36</v>
      </c>
      <c r="C19443" t="s">
        <v>25</v>
      </c>
      <c r="D19443" t="s">
        <v>120</v>
      </c>
      <c r="E19443" t="s">
        <v>10935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41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85</v>
      </c>
      <c r="P19443" t="s">
        <v>62</v>
      </c>
      <c r="Q19443" t="s">
        <v>43</v>
      </c>
      <c r="R19443" t="s">
        <v>58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  <c r="Z19443" t="s">
        <v>82</v>
      </c>
    </row>
    <row r="19444" spans="1:26" x14ac:dyDescent="0.25">
      <c r="A19444">
        <v>812114</v>
      </c>
      <c r="B19444" t="s">
        <v>36</v>
      </c>
      <c r="C19444" t="s">
        <v>25</v>
      </c>
      <c r="D19444" t="s">
        <v>59</v>
      </c>
      <c r="E19444" t="s">
        <v>15574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41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85</v>
      </c>
      <c r="P19444" t="s">
        <v>62</v>
      </c>
      <c r="Q19444" t="s">
        <v>43</v>
      </c>
      <c r="R19444" t="s">
        <v>58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  <c r="Z19444" t="s">
        <v>61</v>
      </c>
    </row>
    <row r="19445" spans="1:26" x14ac:dyDescent="0.25">
      <c r="A19445">
        <v>663995</v>
      </c>
      <c r="B19445" t="s">
        <v>166</v>
      </c>
      <c r="C19445" t="s">
        <v>25</v>
      </c>
      <c r="D19445" t="s">
        <v>44</v>
      </c>
      <c r="E19445" t="s">
        <v>15575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41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85</v>
      </c>
      <c r="P19445" t="s">
        <v>65</v>
      </c>
      <c r="Q19445" t="s">
        <v>43</v>
      </c>
      <c r="R19445" t="s">
        <v>58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  <c r="Z19445" t="s">
        <v>30</v>
      </c>
    </row>
    <row r="19446" spans="1:26" x14ac:dyDescent="0.25">
      <c r="A19446">
        <v>502199</v>
      </c>
      <c r="B19446" t="s">
        <v>166</v>
      </c>
      <c r="C19446" t="s">
        <v>25</v>
      </c>
      <c r="D19446" t="s">
        <v>84</v>
      </c>
      <c r="E19446" t="s">
        <v>15576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41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85</v>
      </c>
      <c r="P19446" t="s">
        <v>33</v>
      </c>
      <c r="Q19446" t="s">
        <v>43</v>
      </c>
      <c r="R19446" t="s">
        <v>58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  <c r="Z19446" t="s">
        <v>129</v>
      </c>
    </row>
    <row r="19447" spans="1:26" x14ac:dyDescent="0.25">
      <c r="A19447">
        <v>969259</v>
      </c>
      <c r="B19447" t="s">
        <v>137</v>
      </c>
      <c r="C19447" t="s">
        <v>25</v>
      </c>
      <c r="D19447" t="s">
        <v>26</v>
      </c>
      <c r="E19447" t="s">
        <v>15577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41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85</v>
      </c>
      <c r="P19447" t="s">
        <v>46</v>
      </c>
      <c r="Q19447" t="s">
        <v>43</v>
      </c>
      <c r="R19447" t="s">
        <v>58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  <c r="Z19447" t="s">
        <v>88</v>
      </c>
    </row>
    <row r="19448" spans="1:26" x14ac:dyDescent="0.25">
      <c r="A19448">
        <v>614964</v>
      </c>
      <c r="B19448" t="s">
        <v>143</v>
      </c>
      <c r="C19448" t="s">
        <v>25</v>
      </c>
      <c r="D19448" t="s">
        <v>37</v>
      </c>
      <c r="E19448" t="s">
        <v>15578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41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85</v>
      </c>
      <c r="P19448" t="s">
        <v>65</v>
      </c>
      <c r="Q19448" t="s">
        <v>43</v>
      </c>
      <c r="R19448" t="s">
        <v>58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  <c r="Z19448" t="s">
        <v>64</v>
      </c>
    </row>
    <row r="19449" spans="1:26" x14ac:dyDescent="0.25">
      <c r="A19449">
        <v>582892</v>
      </c>
      <c r="B19449" t="s">
        <v>198</v>
      </c>
      <c r="C19449" t="s">
        <v>25</v>
      </c>
      <c r="D19449" t="s">
        <v>91</v>
      </c>
      <c r="E19449" t="s">
        <v>15560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41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85</v>
      </c>
      <c r="P19449" t="s">
        <v>65</v>
      </c>
      <c r="Q19449" t="s">
        <v>43</v>
      </c>
      <c r="R19449" t="s">
        <v>58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  <c r="Z19449" t="s">
        <v>73</v>
      </c>
    </row>
    <row r="19450" spans="1:26" x14ac:dyDescent="0.25">
      <c r="A19450">
        <v>656522</v>
      </c>
      <c r="B19450" t="s">
        <v>66</v>
      </c>
      <c r="C19450" t="s">
        <v>25</v>
      </c>
      <c r="D19450" t="s">
        <v>54</v>
      </c>
      <c r="E19450" t="s">
        <v>15579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41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85</v>
      </c>
      <c r="P19450" t="s">
        <v>173</v>
      </c>
      <c r="Q19450" t="s">
        <v>43</v>
      </c>
      <c r="R19450" t="s">
        <v>58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  <c r="Z19450" t="s">
        <v>40</v>
      </c>
    </row>
    <row r="19451" spans="1:26" x14ac:dyDescent="0.25">
      <c r="A19451">
        <v>558548</v>
      </c>
      <c r="B19451" t="s">
        <v>53</v>
      </c>
      <c r="C19451" t="s">
        <v>25</v>
      </c>
      <c r="D19451" t="s">
        <v>59</v>
      </c>
      <c r="E19451" t="s">
        <v>15580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41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85</v>
      </c>
      <c r="P19451" t="s">
        <v>46</v>
      </c>
      <c r="Q19451" t="s">
        <v>43</v>
      </c>
      <c r="R19451" t="s">
        <v>58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  <c r="Z19451" t="s">
        <v>82</v>
      </c>
    </row>
    <row r="19452" spans="1:26" x14ac:dyDescent="0.25">
      <c r="A19452">
        <v>724619</v>
      </c>
      <c r="B19452" t="s">
        <v>48</v>
      </c>
      <c r="C19452" t="s">
        <v>25</v>
      </c>
      <c r="D19452" t="s">
        <v>44</v>
      </c>
      <c r="E19452" t="s">
        <v>13180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41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85</v>
      </c>
      <c r="P19452" t="s">
        <v>62</v>
      </c>
      <c r="Q19452" t="s">
        <v>43</v>
      </c>
      <c r="R19452" t="s">
        <v>58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  <c r="Z19452" t="s">
        <v>129</v>
      </c>
    </row>
    <row r="19453" spans="1:26" x14ac:dyDescent="0.25">
      <c r="A19453">
        <v>403101</v>
      </c>
      <c r="B19453" t="s">
        <v>198</v>
      </c>
      <c r="C19453" t="s">
        <v>25</v>
      </c>
      <c r="D19453" t="s">
        <v>54</v>
      </c>
      <c r="E19453" t="s">
        <v>1413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41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85</v>
      </c>
      <c r="P19453" t="s">
        <v>46</v>
      </c>
      <c r="Q19453" t="s">
        <v>43</v>
      </c>
      <c r="R19453" t="s">
        <v>58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  <c r="Z19453" t="s">
        <v>118</v>
      </c>
    </row>
    <row r="19454" spans="1:26" x14ac:dyDescent="0.25">
      <c r="A19454">
        <v>1040635</v>
      </c>
      <c r="B19454" t="s">
        <v>71</v>
      </c>
      <c r="C19454" t="s">
        <v>25</v>
      </c>
      <c r="D19454" t="s">
        <v>84</v>
      </c>
      <c r="E19454" t="s">
        <v>15581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41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85</v>
      </c>
      <c r="P19454" t="s">
        <v>33</v>
      </c>
      <c r="Q19454" t="s">
        <v>43</v>
      </c>
      <c r="R19454" t="s">
        <v>58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  <c r="Z19454" t="s">
        <v>64</v>
      </c>
    </row>
    <row r="19455" spans="1:26" x14ac:dyDescent="0.25">
      <c r="A19455">
        <v>1048392</v>
      </c>
      <c r="B19455" t="s">
        <v>97</v>
      </c>
      <c r="C19455" t="s">
        <v>25</v>
      </c>
      <c r="D19455" t="s">
        <v>26</v>
      </c>
      <c r="E19455" t="s">
        <v>15582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41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85</v>
      </c>
      <c r="P19455" t="s">
        <v>33</v>
      </c>
      <c r="Q19455" t="s">
        <v>43</v>
      </c>
      <c r="R19455" t="s">
        <v>58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  <c r="Z19455" t="s">
        <v>86</v>
      </c>
    </row>
    <row r="19456" spans="1:26" x14ac:dyDescent="0.25">
      <c r="A19456">
        <v>579448</v>
      </c>
      <c r="B19456" t="s">
        <v>94</v>
      </c>
      <c r="C19456" t="s">
        <v>25</v>
      </c>
      <c r="D19456" t="s">
        <v>54</v>
      </c>
      <c r="E19456" t="s">
        <v>936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41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85</v>
      </c>
      <c r="P19456" t="s">
        <v>46</v>
      </c>
      <c r="Q19456" t="s">
        <v>43</v>
      </c>
      <c r="R19456" t="s">
        <v>58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  <c r="Z19456" t="s">
        <v>73</v>
      </c>
    </row>
    <row r="19457" spans="1:26" x14ac:dyDescent="0.25">
      <c r="A19457">
        <v>576177</v>
      </c>
      <c r="B19457" t="s">
        <v>117</v>
      </c>
      <c r="C19457" t="s">
        <v>25</v>
      </c>
      <c r="D19457" t="s">
        <v>54</v>
      </c>
      <c r="E19457" t="s">
        <v>843</v>
      </c>
      <c r="F19457" t="s">
        <v>9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41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85</v>
      </c>
      <c r="P19457" t="s">
        <v>123</v>
      </c>
      <c r="Q19457" t="s">
        <v>43</v>
      </c>
      <c r="R19457" t="s">
        <v>58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  <c r="Z19457" t="s">
        <v>73</v>
      </c>
    </row>
    <row r="19458" spans="1:26" x14ac:dyDescent="0.25">
      <c r="A19458">
        <v>556763</v>
      </c>
      <c r="B19458" t="s">
        <v>36</v>
      </c>
      <c r="C19458" t="s">
        <v>25</v>
      </c>
      <c r="D19458" t="s">
        <v>59</v>
      </c>
      <c r="E19458" t="s">
        <v>14821</v>
      </c>
      <c r="F19458" t="s">
        <v>9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41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85</v>
      </c>
      <c r="P19458" t="s">
        <v>153</v>
      </c>
      <c r="Q19458" t="s">
        <v>43</v>
      </c>
      <c r="R19458" t="s">
        <v>58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  <c r="Z19458" t="s">
        <v>82</v>
      </c>
    </row>
    <row r="19459" spans="1:26" x14ac:dyDescent="0.25">
      <c r="A19459">
        <v>793368</v>
      </c>
      <c r="B19459" t="s">
        <v>36</v>
      </c>
      <c r="C19459" t="s">
        <v>25</v>
      </c>
      <c r="D19459" t="s">
        <v>37</v>
      </c>
      <c r="E19459" t="s">
        <v>15583</v>
      </c>
      <c r="F19459" t="s">
        <v>9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41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85</v>
      </c>
      <c r="P19459" t="s">
        <v>387</v>
      </c>
      <c r="Q19459" t="s">
        <v>43</v>
      </c>
      <c r="R19459" t="s">
        <v>58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  <c r="Z19459" t="s">
        <v>69</v>
      </c>
    </row>
    <row r="19460" spans="1:26" x14ac:dyDescent="0.25">
      <c r="A19460">
        <v>506898</v>
      </c>
      <c r="B19460" t="s">
        <v>36</v>
      </c>
      <c r="C19460" t="s">
        <v>25</v>
      </c>
      <c r="D19460" t="s">
        <v>54</v>
      </c>
      <c r="E19460" t="s">
        <v>15584</v>
      </c>
      <c r="F19460" t="s">
        <v>9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41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85</v>
      </c>
      <c r="P19460" t="s">
        <v>387</v>
      </c>
      <c r="Q19460" t="s">
        <v>43</v>
      </c>
      <c r="R19460" t="s">
        <v>58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  <c r="Z19460" t="s">
        <v>129</v>
      </c>
    </row>
    <row r="19461" spans="1:26" x14ac:dyDescent="0.25">
      <c r="A19461">
        <v>970218</v>
      </c>
      <c r="B19461" t="s">
        <v>208</v>
      </c>
      <c r="C19461" t="s">
        <v>25</v>
      </c>
      <c r="D19461" t="s">
        <v>54</v>
      </c>
      <c r="E19461" t="s">
        <v>15585</v>
      </c>
      <c r="F19461" t="s">
        <v>9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41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85</v>
      </c>
      <c r="P19461" t="s">
        <v>123</v>
      </c>
      <c r="Q19461" t="s">
        <v>43</v>
      </c>
      <c r="R19461" t="s">
        <v>58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  <c r="Z19461" t="s">
        <v>88</v>
      </c>
    </row>
    <row r="19462" spans="1:26" x14ac:dyDescent="0.25">
      <c r="A19462">
        <v>378379</v>
      </c>
      <c r="B19462" t="s">
        <v>143</v>
      </c>
      <c r="C19462" t="s">
        <v>25</v>
      </c>
      <c r="D19462" t="s">
        <v>91</v>
      </c>
      <c r="E19462" t="s">
        <v>2685</v>
      </c>
      <c r="F19462" t="s">
        <v>9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41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85</v>
      </c>
      <c r="P19462" t="s">
        <v>153</v>
      </c>
      <c r="Q19462" t="s">
        <v>43</v>
      </c>
      <c r="R19462" t="s">
        <v>58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  <c r="Z19462" t="s">
        <v>30</v>
      </c>
    </row>
    <row r="19463" spans="1:26" x14ac:dyDescent="0.25">
      <c r="A19463">
        <v>424783</v>
      </c>
      <c r="B19463" t="s">
        <v>71</v>
      </c>
      <c r="C19463" t="s">
        <v>25</v>
      </c>
      <c r="D19463" t="s">
        <v>84</v>
      </c>
      <c r="E19463" t="s">
        <v>5824</v>
      </c>
      <c r="F19463" t="s">
        <v>9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41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85</v>
      </c>
      <c r="P19463" t="s">
        <v>916</v>
      </c>
      <c r="Q19463" t="s">
        <v>43</v>
      </c>
      <c r="R19463" t="s">
        <v>58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  <c r="Z19463" t="s">
        <v>61</v>
      </c>
    </row>
    <row r="19464" spans="1:26" x14ac:dyDescent="0.25">
      <c r="A19464">
        <v>755486</v>
      </c>
      <c r="B19464" t="s">
        <v>36</v>
      </c>
      <c r="C19464" t="s">
        <v>25</v>
      </c>
      <c r="D19464" t="s">
        <v>102</v>
      </c>
      <c r="E19464" t="s">
        <v>15586</v>
      </c>
      <c r="F19464" t="s">
        <v>9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41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85</v>
      </c>
      <c r="P19464" t="s">
        <v>916</v>
      </c>
      <c r="Q19464" t="s">
        <v>43</v>
      </c>
      <c r="R19464" t="s">
        <v>58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  <c r="Z19464" t="s">
        <v>118</v>
      </c>
    </row>
    <row r="19465" spans="1:26" x14ac:dyDescent="0.25">
      <c r="A19465">
        <v>709792</v>
      </c>
      <c r="B19465" t="s">
        <v>71</v>
      </c>
      <c r="C19465" t="s">
        <v>25</v>
      </c>
      <c r="D19465" t="s">
        <v>133</v>
      </c>
      <c r="E19465" t="s">
        <v>15587</v>
      </c>
      <c r="F19465" t="s">
        <v>9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41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85</v>
      </c>
      <c r="P19465" t="s">
        <v>100</v>
      </c>
      <c r="Q19465" t="s">
        <v>43</v>
      </c>
      <c r="R19465" t="s">
        <v>58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  <c r="Z19465" t="s">
        <v>122</v>
      </c>
    </row>
    <row r="19466" spans="1:26" x14ac:dyDescent="0.25">
      <c r="A19466">
        <v>365663</v>
      </c>
      <c r="B19466" t="s">
        <v>36</v>
      </c>
      <c r="C19466" t="s">
        <v>25</v>
      </c>
      <c r="D19466" t="s">
        <v>120</v>
      </c>
      <c r="E19466" t="s">
        <v>13481</v>
      </c>
      <c r="F19466" t="s">
        <v>9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41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85</v>
      </c>
      <c r="P19466" t="s">
        <v>100</v>
      </c>
      <c r="Q19466" t="s">
        <v>43</v>
      </c>
      <c r="R19466" t="s">
        <v>58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  <c r="Z19466" t="s">
        <v>86</v>
      </c>
    </row>
    <row r="19467" spans="1:26" x14ac:dyDescent="0.25">
      <c r="A19467">
        <v>510511</v>
      </c>
      <c r="B19467" t="s">
        <v>36</v>
      </c>
      <c r="C19467" t="s">
        <v>25</v>
      </c>
      <c r="D19467" t="s">
        <v>102</v>
      </c>
      <c r="E19467" t="s">
        <v>15588</v>
      </c>
      <c r="F19467" t="s">
        <v>9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41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85</v>
      </c>
      <c r="P19467" t="s">
        <v>387</v>
      </c>
      <c r="Q19467" t="s">
        <v>43</v>
      </c>
      <c r="R19467" t="s">
        <v>58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  <c r="Z19467" t="s">
        <v>118</v>
      </c>
    </row>
    <row r="19468" spans="1:26" x14ac:dyDescent="0.25">
      <c r="A19468">
        <v>752974</v>
      </c>
      <c r="B19468" t="s">
        <v>198</v>
      </c>
      <c r="C19468" t="s">
        <v>25</v>
      </c>
      <c r="D19468" t="s">
        <v>54</v>
      </c>
      <c r="E19468" t="s">
        <v>5939</v>
      </c>
      <c r="F19468" t="s">
        <v>9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41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85</v>
      </c>
      <c r="P19468" t="s">
        <v>916</v>
      </c>
      <c r="Q19468" t="s">
        <v>43</v>
      </c>
      <c r="R19468" t="s">
        <v>58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  <c r="Z19468" t="s">
        <v>118</v>
      </c>
    </row>
    <row r="19469" spans="1:26" x14ac:dyDescent="0.25">
      <c r="A19469">
        <v>312093</v>
      </c>
      <c r="B19469" t="s">
        <v>36</v>
      </c>
      <c r="C19469" t="s">
        <v>25</v>
      </c>
      <c r="D19469" t="s">
        <v>120</v>
      </c>
      <c r="E19469" t="s">
        <v>8933</v>
      </c>
      <c r="F19469" t="s">
        <v>39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41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85</v>
      </c>
      <c r="P19469" t="s">
        <v>884</v>
      </c>
      <c r="Q19469" t="s">
        <v>43</v>
      </c>
      <c r="R19469" t="s">
        <v>58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  <c r="Z19469" t="s">
        <v>122</v>
      </c>
    </row>
    <row r="19470" spans="1:26" x14ac:dyDescent="0.25">
      <c r="A19470">
        <v>717968</v>
      </c>
      <c r="B19470" t="s">
        <v>171</v>
      </c>
      <c r="C19470" t="s">
        <v>25</v>
      </c>
      <c r="D19470" t="s">
        <v>26</v>
      </c>
      <c r="E19470" t="s">
        <v>15589</v>
      </c>
      <c r="F19470" t="s">
        <v>39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41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85</v>
      </c>
      <c r="P19470" t="s">
        <v>626</v>
      </c>
      <c r="Q19470" t="s">
        <v>43</v>
      </c>
      <c r="R19470" t="s">
        <v>58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  <c r="Z19470" t="s">
        <v>129</v>
      </c>
    </row>
    <row r="19471" spans="1:26" x14ac:dyDescent="0.25">
      <c r="A19471">
        <v>375457</v>
      </c>
      <c r="B19471" t="s">
        <v>66</v>
      </c>
      <c r="C19471" t="s">
        <v>25</v>
      </c>
      <c r="D19471" t="s">
        <v>44</v>
      </c>
      <c r="E19471" t="s">
        <v>15590</v>
      </c>
      <c r="F19471" t="s">
        <v>39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41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85</v>
      </c>
      <c r="P19471" t="s">
        <v>626</v>
      </c>
      <c r="Q19471" t="s">
        <v>43</v>
      </c>
      <c r="R19471" t="s">
        <v>58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  <c r="Z19471" t="s">
        <v>30</v>
      </c>
    </row>
    <row r="19472" spans="1:26" x14ac:dyDescent="0.25">
      <c r="A19472">
        <v>465457</v>
      </c>
      <c r="B19472" t="s">
        <v>97</v>
      </c>
      <c r="C19472" t="s">
        <v>25</v>
      </c>
      <c r="D19472" t="s">
        <v>102</v>
      </c>
      <c r="E19472" t="s">
        <v>12651</v>
      </c>
      <c r="F19472" t="s">
        <v>39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41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85</v>
      </c>
      <c r="P19472" t="s">
        <v>905</v>
      </c>
      <c r="Q19472" t="s">
        <v>43</v>
      </c>
      <c r="R19472" t="s">
        <v>58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  <c r="Z19472" t="s">
        <v>86</v>
      </c>
    </row>
    <row r="19473" spans="1:26" x14ac:dyDescent="0.25">
      <c r="A19473">
        <v>518218</v>
      </c>
      <c r="B19473" t="s">
        <v>36</v>
      </c>
      <c r="C19473" t="s">
        <v>25</v>
      </c>
      <c r="D19473" t="s">
        <v>26</v>
      </c>
      <c r="E19473" t="s">
        <v>15591</v>
      </c>
      <c r="F19473" t="s">
        <v>39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41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85</v>
      </c>
      <c r="P19473" t="s">
        <v>905</v>
      </c>
      <c r="Q19473" t="s">
        <v>43</v>
      </c>
      <c r="R19473" t="s">
        <v>58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  <c r="Z19473" t="s">
        <v>118</v>
      </c>
    </row>
    <row r="19474" spans="1:26" x14ac:dyDescent="0.25">
      <c r="A19474">
        <v>391981</v>
      </c>
      <c r="B19474" t="s">
        <v>143</v>
      </c>
      <c r="C19474" t="s">
        <v>25</v>
      </c>
      <c r="D19474" t="s">
        <v>59</v>
      </c>
      <c r="E19474" t="s">
        <v>15592</v>
      </c>
      <c r="F19474" t="s">
        <v>39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41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85</v>
      </c>
      <c r="P19474" t="s">
        <v>884</v>
      </c>
      <c r="Q19474" t="s">
        <v>43</v>
      </c>
      <c r="R19474" t="s">
        <v>58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  <c r="Z19474" t="s">
        <v>30</v>
      </c>
    </row>
    <row r="19475" spans="1:26" x14ac:dyDescent="0.25">
      <c r="A19475">
        <v>665552</v>
      </c>
      <c r="B19475" t="s">
        <v>66</v>
      </c>
      <c r="C19475" t="s">
        <v>25</v>
      </c>
      <c r="D19475" t="s">
        <v>120</v>
      </c>
      <c r="E19475" t="s">
        <v>15593</v>
      </c>
      <c r="F19475" t="s">
        <v>630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41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85</v>
      </c>
      <c r="P19475" t="s">
        <v>1400</v>
      </c>
      <c r="Q19475" t="s">
        <v>43</v>
      </c>
      <c r="R19475" t="s">
        <v>58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  <c r="Z19475" t="s">
        <v>30</v>
      </c>
    </row>
    <row r="19476" spans="1:26" x14ac:dyDescent="0.25">
      <c r="A19476">
        <v>1036603</v>
      </c>
      <c r="B19476" t="s">
        <v>36</v>
      </c>
      <c r="C19476" t="s">
        <v>25</v>
      </c>
      <c r="D19476" t="s">
        <v>54</v>
      </c>
      <c r="E19476" t="s">
        <v>15594</v>
      </c>
      <c r="F19476" t="s">
        <v>56</v>
      </c>
      <c r="G19476" t="s">
        <v>51</v>
      </c>
      <c r="H19476" s="1">
        <v>44541</v>
      </c>
      <c r="I19476" s="1">
        <v>44332</v>
      </c>
      <c r="J19476" s="1">
        <v>44482</v>
      </c>
      <c r="K19476" t="s">
        <v>31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85</v>
      </c>
      <c r="P19476" t="s">
        <v>74</v>
      </c>
      <c r="Q19476" t="s">
        <v>34</v>
      </c>
      <c r="R19476" t="s">
        <v>4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  <c r="Z19476" t="s">
        <v>86</v>
      </c>
    </row>
    <row r="19477" spans="1:26" x14ac:dyDescent="0.25">
      <c r="A19477">
        <v>601257</v>
      </c>
      <c r="B19477" t="s">
        <v>89</v>
      </c>
      <c r="C19477" t="s">
        <v>25</v>
      </c>
      <c r="D19477" t="s">
        <v>44</v>
      </c>
      <c r="E19477" t="s">
        <v>15595</v>
      </c>
      <c r="F19477" t="s">
        <v>56</v>
      </c>
      <c r="G19477" t="s">
        <v>51</v>
      </c>
      <c r="H19477" s="1">
        <v>44479</v>
      </c>
      <c r="I19477" s="1">
        <v>44300</v>
      </c>
      <c r="J19477" s="1">
        <v>44420</v>
      </c>
      <c r="K19477" t="s">
        <v>31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85</v>
      </c>
      <c r="P19477" t="s">
        <v>74</v>
      </c>
      <c r="Q19477" t="s">
        <v>34</v>
      </c>
      <c r="R19477" t="s">
        <v>4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  <c r="Z19477" t="s">
        <v>88</v>
      </c>
    </row>
    <row r="19478" spans="1:26" x14ac:dyDescent="0.25">
      <c r="A19478">
        <v>536087</v>
      </c>
      <c r="B19478" t="s">
        <v>66</v>
      </c>
      <c r="C19478" t="s">
        <v>25</v>
      </c>
      <c r="D19478" t="s">
        <v>84</v>
      </c>
      <c r="E19478" t="s">
        <v>3038</v>
      </c>
      <c r="F19478" t="s">
        <v>56</v>
      </c>
      <c r="G19478" t="s">
        <v>51</v>
      </c>
      <c r="H19478" s="1">
        <v>44357</v>
      </c>
      <c r="I19478" s="1">
        <v>44332</v>
      </c>
      <c r="J19478" s="1">
        <v>44327</v>
      </c>
      <c r="K19478" t="s">
        <v>31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85</v>
      </c>
      <c r="P19478" t="s">
        <v>74</v>
      </c>
      <c r="Q19478" t="s">
        <v>34</v>
      </c>
      <c r="R19478" t="s">
        <v>4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  <c r="Z19478" t="s">
        <v>69</v>
      </c>
    </row>
    <row r="19479" spans="1:26" x14ac:dyDescent="0.25">
      <c r="A19479">
        <v>518495</v>
      </c>
      <c r="B19479" t="s">
        <v>94</v>
      </c>
      <c r="C19479" t="s">
        <v>25</v>
      </c>
      <c r="D19479" t="s">
        <v>54</v>
      </c>
      <c r="E19479" t="s">
        <v>15596</v>
      </c>
      <c r="F19479" t="s">
        <v>56</v>
      </c>
      <c r="G19479" t="s">
        <v>51</v>
      </c>
      <c r="H19479" s="1">
        <v>44357</v>
      </c>
      <c r="I19479" s="1">
        <v>44331</v>
      </c>
      <c r="J19479" s="1">
        <v>44359</v>
      </c>
      <c r="K19479" t="s">
        <v>31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85</v>
      </c>
      <c r="P19479" t="s">
        <v>70</v>
      </c>
      <c r="Q19479" t="s">
        <v>34</v>
      </c>
      <c r="R19479" t="s">
        <v>4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  <c r="Z19479" t="s">
        <v>69</v>
      </c>
    </row>
    <row r="19480" spans="1:26" x14ac:dyDescent="0.25">
      <c r="A19480">
        <v>987927</v>
      </c>
      <c r="B19480" t="s">
        <v>53</v>
      </c>
      <c r="C19480" t="s">
        <v>25</v>
      </c>
      <c r="D19480" t="s">
        <v>54</v>
      </c>
      <c r="E19480" t="s">
        <v>4553</v>
      </c>
      <c r="F19480" t="s">
        <v>50</v>
      </c>
      <c r="G19480" t="s">
        <v>51</v>
      </c>
      <c r="H19480" s="1">
        <v>44480</v>
      </c>
      <c r="I19480" s="1">
        <v>44332</v>
      </c>
      <c r="J19480" s="1">
        <v>44421</v>
      </c>
      <c r="K19480" t="s">
        <v>31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85</v>
      </c>
      <c r="P19480" t="s">
        <v>93</v>
      </c>
      <c r="Q19480" t="s">
        <v>34</v>
      </c>
      <c r="R19480" t="s">
        <v>4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  <c r="Z19480" t="s">
        <v>88</v>
      </c>
    </row>
    <row r="19481" spans="1:26" x14ac:dyDescent="0.25">
      <c r="A19481">
        <v>969830</v>
      </c>
      <c r="B19481" t="s">
        <v>71</v>
      </c>
      <c r="C19481" t="s">
        <v>25</v>
      </c>
      <c r="D19481" t="s">
        <v>54</v>
      </c>
      <c r="E19481" t="s">
        <v>10745</v>
      </c>
      <c r="F19481" t="s">
        <v>50</v>
      </c>
      <c r="G19481" t="s">
        <v>51</v>
      </c>
      <c r="H19481" s="1">
        <v>44480</v>
      </c>
      <c r="I19481" s="1">
        <v>44454</v>
      </c>
      <c r="J19481" s="1">
        <v>44301</v>
      </c>
      <c r="K19481" t="s">
        <v>31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85</v>
      </c>
      <c r="P19481" t="s">
        <v>52</v>
      </c>
      <c r="Q19481" t="s">
        <v>34</v>
      </c>
      <c r="R19481" t="s">
        <v>4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  <c r="Z19481" t="s">
        <v>88</v>
      </c>
    </row>
    <row r="19482" spans="1:26" x14ac:dyDescent="0.25">
      <c r="A19482">
        <v>752742</v>
      </c>
      <c r="B19482" t="s">
        <v>71</v>
      </c>
      <c r="C19482" t="s">
        <v>25</v>
      </c>
      <c r="D19482" t="s">
        <v>54</v>
      </c>
      <c r="E19482" t="s">
        <v>15597</v>
      </c>
      <c r="F19482" t="s">
        <v>50</v>
      </c>
      <c r="G19482" t="s">
        <v>51</v>
      </c>
      <c r="H19482" s="1">
        <v>44327</v>
      </c>
      <c r="I19482" s="1">
        <v>44332</v>
      </c>
      <c r="J19482" s="1">
        <v>44515</v>
      </c>
      <c r="K19482" t="s">
        <v>31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85</v>
      </c>
      <c r="P19482" t="s">
        <v>52</v>
      </c>
      <c r="Q19482" t="s">
        <v>34</v>
      </c>
      <c r="R19482" t="s">
        <v>4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  <c r="Z19482" t="s">
        <v>118</v>
      </c>
    </row>
    <row r="19483" spans="1:26" x14ac:dyDescent="0.25">
      <c r="A19483">
        <v>729503</v>
      </c>
      <c r="B19483" t="s">
        <v>36</v>
      </c>
      <c r="C19483" t="s">
        <v>25</v>
      </c>
      <c r="D19483" t="s">
        <v>54</v>
      </c>
      <c r="E19483" t="s">
        <v>15598</v>
      </c>
      <c r="F19483" t="s">
        <v>50</v>
      </c>
      <c r="G19483" t="s">
        <v>51</v>
      </c>
      <c r="H19483" s="1">
        <v>44297</v>
      </c>
      <c r="I19483" s="1">
        <v>44332</v>
      </c>
      <c r="J19483" s="1">
        <v>44391</v>
      </c>
      <c r="K19483" t="s">
        <v>31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85</v>
      </c>
      <c r="P19483" t="s">
        <v>83</v>
      </c>
      <c r="Q19483" t="s">
        <v>34</v>
      </c>
      <c r="R19483" t="s">
        <v>4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  <c r="Z19483" t="s">
        <v>129</v>
      </c>
    </row>
    <row r="19484" spans="1:26" x14ac:dyDescent="0.25">
      <c r="A19484">
        <v>845741</v>
      </c>
      <c r="B19484" t="s">
        <v>137</v>
      </c>
      <c r="C19484" t="s">
        <v>25</v>
      </c>
      <c r="D19484" t="s">
        <v>54</v>
      </c>
      <c r="E19484" t="s">
        <v>15599</v>
      </c>
      <c r="F19484" t="s">
        <v>50</v>
      </c>
      <c r="G19484" t="s">
        <v>51</v>
      </c>
      <c r="H19484" s="1">
        <v>44419</v>
      </c>
      <c r="I19484" s="1">
        <v>44545</v>
      </c>
      <c r="J19484" s="1">
        <v>44362</v>
      </c>
      <c r="K19484" t="s">
        <v>31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85</v>
      </c>
      <c r="P19484" t="s">
        <v>83</v>
      </c>
      <c r="Q19484" t="s">
        <v>34</v>
      </c>
      <c r="R19484" t="s">
        <v>4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  <c r="Z19484" t="s">
        <v>82</v>
      </c>
    </row>
    <row r="19485" spans="1:26" x14ac:dyDescent="0.25">
      <c r="A19485">
        <v>755450</v>
      </c>
      <c r="B19485" t="s">
        <v>36</v>
      </c>
      <c r="C19485" t="s">
        <v>25</v>
      </c>
      <c r="D19485" t="s">
        <v>54</v>
      </c>
      <c r="E19485" t="s">
        <v>15600</v>
      </c>
      <c r="F19485" t="s">
        <v>50</v>
      </c>
      <c r="G19485" t="s">
        <v>51</v>
      </c>
      <c r="H19485" s="1">
        <v>44327</v>
      </c>
      <c r="I19485" s="1">
        <v>44332</v>
      </c>
      <c r="J19485" s="1">
        <v>44328</v>
      </c>
      <c r="K19485" t="s">
        <v>31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85</v>
      </c>
      <c r="P19485" t="s">
        <v>80</v>
      </c>
      <c r="Q19485" t="s">
        <v>34</v>
      </c>
      <c r="R19485" t="s">
        <v>4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  <c r="Z19485" t="s">
        <v>118</v>
      </c>
    </row>
    <row r="19486" spans="1:26" x14ac:dyDescent="0.25">
      <c r="A19486">
        <v>1050905</v>
      </c>
      <c r="B19486" t="s">
        <v>249</v>
      </c>
      <c r="C19486" t="s">
        <v>25</v>
      </c>
      <c r="D19486" t="s">
        <v>59</v>
      </c>
      <c r="E19486" t="s">
        <v>15601</v>
      </c>
      <c r="F19486" t="s">
        <v>50</v>
      </c>
      <c r="G19486" t="s">
        <v>51</v>
      </c>
      <c r="H19486" s="1">
        <v>44541</v>
      </c>
      <c r="I19486" s="1">
        <v>44482</v>
      </c>
      <c r="J19486" s="1">
        <v>44329</v>
      </c>
      <c r="K19486" t="s">
        <v>31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85</v>
      </c>
      <c r="P19486" t="s">
        <v>83</v>
      </c>
      <c r="Q19486" t="s">
        <v>34</v>
      </c>
      <c r="R19486" t="s">
        <v>4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  <c r="Z19486" t="s">
        <v>86</v>
      </c>
    </row>
    <row r="19487" spans="1:26" x14ac:dyDescent="0.25">
      <c r="A19487">
        <v>842798</v>
      </c>
      <c r="B19487" t="s">
        <v>94</v>
      </c>
      <c r="C19487" t="s">
        <v>25</v>
      </c>
      <c r="D19487" t="s">
        <v>102</v>
      </c>
      <c r="E19487" t="s">
        <v>15602</v>
      </c>
      <c r="F19487" t="s">
        <v>50</v>
      </c>
      <c r="G19487" t="s">
        <v>51</v>
      </c>
      <c r="H19487" s="1">
        <v>44419</v>
      </c>
      <c r="I19487" s="1">
        <v>44332</v>
      </c>
      <c r="J19487" s="1">
        <v>44210</v>
      </c>
      <c r="K19487" t="s">
        <v>31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85</v>
      </c>
      <c r="P19487" t="s">
        <v>83</v>
      </c>
      <c r="Q19487" t="s">
        <v>34</v>
      </c>
      <c r="R19487" t="s">
        <v>4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  <c r="Z19487" t="s">
        <v>82</v>
      </c>
    </row>
    <row r="19488" spans="1:26" x14ac:dyDescent="0.25">
      <c r="A19488">
        <v>810669</v>
      </c>
      <c r="B19488" t="s">
        <v>94</v>
      </c>
      <c r="C19488" t="s">
        <v>25</v>
      </c>
      <c r="D19488" t="s">
        <v>102</v>
      </c>
      <c r="E19488" t="s">
        <v>15602</v>
      </c>
      <c r="F19488" t="s">
        <v>50</v>
      </c>
      <c r="G19488" t="s">
        <v>51</v>
      </c>
      <c r="H19488" s="1">
        <v>44388</v>
      </c>
      <c r="I19488" s="1">
        <v>44332</v>
      </c>
      <c r="J19488" s="1">
        <v>44241</v>
      </c>
      <c r="K19488" t="s">
        <v>31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85</v>
      </c>
      <c r="P19488" t="s">
        <v>80</v>
      </c>
      <c r="Q19488" t="s">
        <v>34</v>
      </c>
      <c r="R19488" t="s">
        <v>4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  <c r="Z19488" t="s">
        <v>61</v>
      </c>
    </row>
    <row r="19489" spans="1:26" x14ac:dyDescent="0.25">
      <c r="A19489">
        <v>691359</v>
      </c>
      <c r="B19489" t="s">
        <v>71</v>
      </c>
      <c r="C19489" t="s">
        <v>25</v>
      </c>
      <c r="D19489" t="s">
        <v>37</v>
      </c>
      <c r="E19489" t="s">
        <v>15603</v>
      </c>
      <c r="F19489" t="s">
        <v>50</v>
      </c>
      <c r="G19489" t="s">
        <v>51</v>
      </c>
      <c r="H19489" s="1">
        <v>44266</v>
      </c>
      <c r="I19489" s="1">
        <v>44332</v>
      </c>
      <c r="J19489" s="1">
        <v>44209</v>
      </c>
      <c r="K19489" t="s">
        <v>31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85</v>
      </c>
      <c r="P19489" t="s">
        <v>83</v>
      </c>
      <c r="Q19489" t="s">
        <v>34</v>
      </c>
      <c r="R19489" t="s">
        <v>4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  <c r="Z19489" t="s">
        <v>122</v>
      </c>
    </row>
    <row r="19490" spans="1:26" x14ac:dyDescent="0.25">
      <c r="A19490">
        <v>815728</v>
      </c>
      <c r="B19490" t="s">
        <v>71</v>
      </c>
      <c r="C19490" t="s">
        <v>25</v>
      </c>
      <c r="D19490" t="s">
        <v>54</v>
      </c>
      <c r="E19490" t="s">
        <v>947</v>
      </c>
      <c r="F19490" t="s">
        <v>50</v>
      </c>
      <c r="G19490" t="s">
        <v>51</v>
      </c>
      <c r="H19490" s="1">
        <v>44388</v>
      </c>
      <c r="I19490" s="1">
        <v>44332</v>
      </c>
      <c r="J19490" s="1">
        <v>44360</v>
      </c>
      <c r="K19490" t="s">
        <v>31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85</v>
      </c>
      <c r="P19490" t="s">
        <v>80</v>
      </c>
      <c r="Q19490" t="s">
        <v>34</v>
      </c>
      <c r="R19490" t="s">
        <v>4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  <c r="Z19490" t="s">
        <v>61</v>
      </c>
    </row>
    <row r="19491" spans="1:26" x14ac:dyDescent="0.25">
      <c r="A19491">
        <v>621874</v>
      </c>
      <c r="B19491" t="s">
        <v>143</v>
      </c>
      <c r="C19491" t="s">
        <v>25</v>
      </c>
      <c r="D19491" t="s">
        <v>44</v>
      </c>
      <c r="E19491" t="s">
        <v>15604</v>
      </c>
      <c r="F19491" t="s">
        <v>50</v>
      </c>
      <c r="G19491" t="s">
        <v>51</v>
      </c>
      <c r="H19491" s="1">
        <v>44540</v>
      </c>
      <c r="I19491" s="1">
        <v>44332</v>
      </c>
      <c r="J19491" s="1">
        <v>44541</v>
      </c>
      <c r="K19491" t="s">
        <v>31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85</v>
      </c>
      <c r="P19491" t="s">
        <v>80</v>
      </c>
      <c r="Q19491" t="s">
        <v>34</v>
      </c>
      <c r="R19491" t="s">
        <v>4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  <c r="Z19491" t="s">
        <v>86</v>
      </c>
    </row>
    <row r="19492" spans="1:26" x14ac:dyDescent="0.25">
      <c r="A19492">
        <v>537162</v>
      </c>
      <c r="B19492" t="s">
        <v>36</v>
      </c>
      <c r="C19492" t="s">
        <v>25</v>
      </c>
      <c r="D19492" t="s">
        <v>133</v>
      </c>
      <c r="E19492" t="s">
        <v>15605</v>
      </c>
      <c r="F19492" t="s">
        <v>50</v>
      </c>
      <c r="G19492" t="s">
        <v>51</v>
      </c>
      <c r="H19492" s="1">
        <v>44387</v>
      </c>
      <c r="I19492" s="1">
        <v>44544</v>
      </c>
      <c r="J19492" s="1">
        <v>44391</v>
      </c>
      <c r="K19492" t="s">
        <v>31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85</v>
      </c>
      <c r="P19492" t="s">
        <v>80</v>
      </c>
      <c r="Q19492" t="s">
        <v>34</v>
      </c>
      <c r="R19492" t="s">
        <v>4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  <c r="Z19492" t="s">
        <v>61</v>
      </c>
    </row>
    <row r="19493" spans="1:26" x14ac:dyDescent="0.25">
      <c r="A19493">
        <v>642816</v>
      </c>
      <c r="B19493" t="s">
        <v>143</v>
      </c>
      <c r="C19493" t="s">
        <v>25</v>
      </c>
      <c r="D19493" t="s">
        <v>26</v>
      </c>
      <c r="E19493" t="s">
        <v>15604</v>
      </c>
      <c r="F19493" t="s">
        <v>50</v>
      </c>
      <c r="G19493" t="s">
        <v>51</v>
      </c>
      <c r="H19493" s="1">
        <v>44207</v>
      </c>
      <c r="I19493" s="1">
        <v>44332</v>
      </c>
      <c r="J19493" s="1">
        <v>44541</v>
      </c>
      <c r="K19493" t="s">
        <v>31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85</v>
      </c>
      <c r="P19493" t="s">
        <v>80</v>
      </c>
      <c r="Q19493" t="s">
        <v>34</v>
      </c>
      <c r="R19493" t="s">
        <v>4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  <c r="Z19493" t="s">
        <v>40</v>
      </c>
    </row>
    <row r="19494" spans="1:26" x14ac:dyDescent="0.25">
      <c r="A19494">
        <v>640792</v>
      </c>
      <c r="B19494" t="s">
        <v>66</v>
      </c>
      <c r="C19494" t="s">
        <v>25</v>
      </c>
      <c r="D19494" t="s">
        <v>26</v>
      </c>
      <c r="E19494" t="s">
        <v>15606</v>
      </c>
      <c r="F19494" t="s">
        <v>50</v>
      </c>
      <c r="G19494" t="s">
        <v>51</v>
      </c>
      <c r="H19494" s="1">
        <v>44238</v>
      </c>
      <c r="I19494" s="1">
        <v>44332</v>
      </c>
      <c r="J19494" s="1">
        <v>44451</v>
      </c>
      <c r="K19494" t="s">
        <v>31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85</v>
      </c>
      <c r="P19494" t="s">
        <v>80</v>
      </c>
      <c r="Q19494" t="s">
        <v>34</v>
      </c>
      <c r="R19494" t="s">
        <v>4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  <c r="Z19494" t="s">
        <v>30</v>
      </c>
    </row>
    <row r="19495" spans="1:26" x14ac:dyDescent="0.25">
      <c r="A19495">
        <v>870699</v>
      </c>
      <c r="B19495" t="s">
        <v>101</v>
      </c>
      <c r="C19495" t="s">
        <v>25</v>
      </c>
      <c r="D19495" t="s">
        <v>91</v>
      </c>
      <c r="E19495" t="s">
        <v>15607</v>
      </c>
      <c r="F19495" t="s">
        <v>50</v>
      </c>
      <c r="G19495" t="s">
        <v>51</v>
      </c>
      <c r="H19495" s="1">
        <v>44450</v>
      </c>
      <c r="I19495" s="1">
        <v>44332</v>
      </c>
      <c r="J19495" s="1">
        <v>44240</v>
      </c>
      <c r="K19495" t="s">
        <v>31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85</v>
      </c>
      <c r="P19495" t="s">
        <v>80</v>
      </c>
      <c r="Q19495" t="s">
        <v>34</v>
      </c>
      <c r="R19495" t="s">
        <v>4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  <c r="Z19495" t="s">
        <v>73</v>
      </c>
    </row>
    <row r="19496" spans="1:26" x14ac:dyDescent="0.25">
      <c r="A19496">
        <v>718753</v>
      </c>
      <c r="B19496" t="s">
        <v>198</v>
      </c>
      <c r="C19496" t="s">
        <v>25</v>
      </c>
      <c r="D19496" t="s">
        <v>54</v>
      </c>
      <c r="E19496" t="s">
        <v>15608</v>
      </c>
      <c r="F19496" t="s">
        <v>50</v>
      </c>
      <c r="G19496" t="s">
        <v>51</v>
      </c>
      <c r="H19496" s="1">
        <v>44297</v>
      </c>
      <c r="I19496" s="1">
        <v>44329</v>
      </c>
      <c r="J19496" s="1">
        <v>44542</v>
      </c>
      <c r="K19496" t="s">
        <v>31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85</v>
      </c>
      <c r="P19496" t="s">
        <v>77</v>
      </c>
      <c r="Q19496" t="s">
        <v>34</v>
      </c>
      <c r="R19496" t="s">
        <v>4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  <c r="Z19496" t="s">
        <v>129</v>
      </c>
    </row>
    <row r="19497" spans="1:26" x14ac:dyDescent="0.25">
      <c r="A19497">
        <v>522162</v>
      </c>
      <c r="B19497" t="s">
        <v>53</v>
      </c>
      <c r="C19497" t="s">
        <v>25</v>
      </c>
      <c r="D19497" t="s">
        <v>120</v>
      </c>
      <c r="E19497" t="s">
        <v>15609</v>
      </c>
      <c r="F19497" t="s">
        <v>50</v>
      </c>
      <c r="G19497" t="s">
        <v>51</v>
      </c>
      <c r="H19497" s="1">
        <v>44357</v>
      </c>
      <c r="I19497" s="1">
        <v>44332</v>
      </c>
      <c r="J19497" s="1">
        <v>44481</v>
      </c>
      <c r="K19497" t="s">
        <v>31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85</v>
      </c>
      <c r="P19497" t="s">
        <v>77</v>
      </c>
      <c r="Q19497" t="s">
        <v>34</v>
      </c>
      <c r="R19497" t="s">
        <v>4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  <c r="Z19497" t="s">
        <v>69</v>
      </c>
    </row>
    <row r="19498" spans="1:26" x14ac:dyDescent="0.25">
      <c r="A19498">
        <v>1026434</v>
      </c>
      <c r="B19498" t="s">
        <v>145</v>
      </c>
      <c r="C19498" t="s">
        <v>25</v>
      </c>
      <c r="D19498" t="s">
        <v>133</v>
      </c>
      <c r="E19498" t="s">
        <v>15610</v>
      </c>
      <c r="F19498" t="s">
        <v>50</v>
      </c>
      <c r="G19498" t="s">
        <v>51</v>
      </c>
      <c r="H19498" s="1">
        <v>44511</v>
      </c>
      <c r="I19498" s="1">
        <v>44269</v>
      </c>
      <c r="J19498" s="1">
        <v>44513</v>
      </c>
      <c r="K19498" t="s">
        <v>31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85</v>
      </c>
      <c r="P19498" t="s">
        <v>83</v>
      </c>
      <c r="Q19498" t="s">
        <v>34</v>
      </c>
      <c r="R19498" t="s">
        <v>4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  <c r="Z19498" t="s">
        <v>64</v>
      </c>
    </row>
    <row r="19499" spans="1:26" x14ac:dyDescent="0.25">
      <c r="A19499">
        <v>679053</v>
      </c>
      <c r="B19499" t="s">
        <v>206</v>
      </c>
      <c r="C19499" t="s">
        <v>25</v>
      </c>
      <c r="D19499" t="s">
        <v>26</v>
      </c>
      <c r="E19499" t="s">
        <v>98</v>
      </c>
      <c r="F19499" t="s">
        <v>50</v>
      </c>
      <c r="G19499" t="s">
        <v>51</v>
      </c>
      <c r="H19499" s="1">
        <v>44238</v>
      </c>
      <c r="I19499" s="1">
        <v>44332</v>
      </c>
      <c r="J19499" s="1">
        <v>44480</v>
      </c>
      <c r="K19499" t="s">
        <v>31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85</v>
      </c>
      <c r="P19499" t="s">
        <v>52</v>
      </c>
      <c r="Q19499" t="s">
        <v>34</v>
      </c>
      <c r="R19499" t="s">
        <v>4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  <c r="Z19499" t="s">
        <v>30</v>
      </c>
    </row>
    <row r="19500" spans="1:26" x14ac:dyDescent="0.25">
      <c r="A19500">
        <v>519079</v>
      </c>
      <c r="B19500" t="s">
        <v>161</v>
      </c>
      <c r="C19500" t="s">
        <v>25</v>
      </c>
      <c r="D19500" t="s">
        <v>59</v>
      </c>
      <c r="E19500" t="s">
        <v>15611</v>
      </c>
      <c r="F19500" t="s">
        <v>50</v>
      </c>
      <c r="G19500" t="s">
        <v>51</v>
      </c>
      <c r="H19500" s="1">
        <v>44326</v>
      </c>
      <c r="I19500" s="1">
        <v>44332</v>
      </c>
      <c r="J19500" s="1">
        <v>44511</v>
      </c>
      <c r="K19500" t="s">
        <v>31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85</v>
      </c>
      <c r="P19500" t="s">
        <v>80</v>
      </c>
      <c r="Q19500" t="s">
        <v>34</v>
      </c>
      <c r="R19500" t="s">
        <v>4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  <c r="Z19500" t="s">
        <v>118</v>
      </c>
    </row>
    <row r="19501" spans="1:26" x14ac:dyDescent="0.25">
      <c r="A19501">
        <v>598568</v>
      </c>
      <c r="B19501" t="s">
        <v>66</v>
      </c>
      <c r="C19501" t="s">
        <v>25</v>
      </c>
      <c r="D19501" t="s">
        <v>59</v>
      </c>
      <c r="E19501" t="s">
        <v>15612</v>
      </c>
      <c r="F19501" t="s">
        <v>50</v>
      </c>
      <c r="G19501" t="s">
        <v>51</v>
      </c>
      <c r="H19501" s="1">
        <v>44510</v>
      </c>
      <c r="I19501" s="1">
        <v>44332</v>
      </c>
      <c r="J19501" s="1">
        <v>44481</v>
      </c>
      <c r="K19501" t="s">
        <v>31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85</v>
      </c>
      <c r="P19501" t="s">
        <v>80</v>
      </c>
      <c r="Q19501" t="s">
        <v>34</v>
      </c>
      <c r="R19501" t="s">
        <v>4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  <c r="Z19501" t="s">
        <v>64</v>
      </c>
    </row>
    <row r="19502" spans="1:26" x14ac:dyDescent="0.25">
      <c r="A19502">
        <v>843219</v>
      </c>
      <c r="B19502" t="s">
        <v>71</v>
      </c>
      <c r="C19502" t="s">
        <v>25</v>
      </c>
      <c r="D19502" t="s">
        <v>54</v>
      </c>
      <c r="E19502" t="s">
        <v>15613</v>
      </c>
      <c r="F19502" t="s">
        <v>28</v>
      </c>
      <c r="G19502" t="s">
        <v>51</v>
      </c>
      <c r="H19502" s="1">
        <v>44419</v>
      </c>
      <c r="I19502" s="1">
        <v>44332</v>
      </c>
      <c r="J19502" s="1">
        <v>44422</v>
      </c>
      <c r="K19502" t="s">
        <v>31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85</v>
      </c>
      <c r="P19502" t="s">
        <v>173</v>
      </c>
      <c r="Q19502" t="s">
        <v>34</v>
      </c>
      <c r="R19502" t="s">
        <v>4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  <c r="Z19502" t="s">
        <v>82</v>
      </c>
    </row>
    <row r="19503" spans="1:26" x14ac:dyDescent="0.25">
      <c r="A19503">
        <v>628186</v>
      </c>
      <c r="B19503" t="s">
        <v>166</v>
      </c>
      <c r="C19503" t="s">
        <v>25</v>
      </c>
      <c r="D19503" t="s">
        <v>54</v>
      </c>
      <c r="E19503" t="s">
        <v>15614</v>
      </c>
      <c r="F19503" t="s">
        <v>28</v>
      </c>
      <c r="G19503" t="s">
        <v>51</v>
      </c>
      <c r="H19503" s="1">
        <v>44540</v>
      </c>
      <c r="I19503" s="1">
        <v>44332</v>
      </c>
      <c r="J19503" s="1">
        <v>44450</v>
      </c>
      <c r="K19503" t="s">
        <v>31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85</v>
      </c>
      <c r="P19503" t="s">
        <v>65</v>
      </c>
      <c r="Q19503" t="s">
        <v>34</v>
      </c>
      <c r="R19503" t="s">
        <v>4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  <c r="Z19503" t="s">
        <v>86</v>
      </c>
    </row>
    <row r="19504" spans="1:26" x14ac:dyDescent="0.25">
      <c r="A19504">
        <v>643152</v>
      </c>
      <c r="B19504" t="s">
        <v>36</v>
      </c>
      <c r="C19504" t="s">
        <v>25</v>
      </c>
      <c r="D19504" t="s">
        <v>120</v>
      </c>
      <c r="E19504" t="s">
        <v>15615</v>
      </c>
      <c r="F19504" t="s">
        <v>28</v>
      </c>
      <c r="G19504" t="s">
        <v>51</v>
      </c>
      <c r="H19504" s="1">
        <v>44207</v>
      </c>
      <c r="I19504" s="1">
        <v>44332</v>
      </c>
      <c r="J19504" s="1">
        <v>44480</v>
      </c>
      <c r="K19504" t="s">
        <v>31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85</v>
      </c>
      <c r="P19504" t="s">
        <v>65</v>
      </c>
      <c r="Q19504" t="s">
        <v>34</v>
      </c>
      <c r="R19504" t="s">
        <v>4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  <c r="Z19504" t="s">
        <v>40</v>
      </c>
    </row>
    <row r="19505" spans="1:26" x14ac:dyDescent="0.25">
      <c r="A19505">
        <v>762932</v>
      </c>
      <c r="B19505" t="s">
        <v>71</v>
      </c>
      <c r="C19505" t="s">
        <v>25</v>
      </c>
      <c r="D19505" t="s">
        <v>59</v>
      </c>
      <c r="E19505" t="s">
        <v>15158</v>
      </c>
      <c r="F19505" t="s">
        <v>28</v>
      </c>
      <c r="G19505" t="s">
        <v>51</v>
      </c>
      <c r="H19505" s="1">
        <v>44358</v>
      </c>
      <c r="I19505" s="1">
        <v>44332</v>
      </c>
      <c r="J19505" s="1">
        <v>44392</v>
      </c>
      <c r="K19505" t="s">
        <v>31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85</v>
      </c>
      <c r="P19505" t="s">
        <v>173</v>
      </c>
      <c r="Q19505" t="s">
        <v>34</v>
      </c>
      <c r="R19505" t="s">
        <v>4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  <c r="Z19505" t="s">
        <v>69</v>
      </c>
    </row>
    <row r="19506" spans="1:26" x14ac:dyDescent="0.25">
      <c r="A19506">
        <v>732882</v>
      </c>
      <c r="B19506" t="s">
        <v>53</v>
      </c>
      <c r="C19506" t="s">
        <v>25</v>
      </c>
      <c r="D19506" t="s">
        <v>84</v>
      </c>
      <c r="E19506" t="s">
        <v>15616</v>
      </c>
      <c r="F19506" t="s">
        <v>28</v>
      </c>
      <c r="G19506" t="s">
        <v>51</v>
      </c>
      <c r="H19506" s="1">
        <v>44327</v>
      </c>
      <c r="I19506" s="1">
        <v>44452</v>
      </c>
      <c r="J19506" s="1">
        <v>44329</v>
      </c>
      <c r="K19506" t="s">
        <v>31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85</v>
      </c>
      <c r="P19506" t="s">
        <v>65</v>
      </c>
      <c r="Q19506" t="s">
        <v>34</v>
      </c>
      <c r="R19506" t="s">
        <v>4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  <c r="Z19506" t="s">
        <v>118</v>
      </c>
    </row>
    <row r="19507" spans="1:26" x14ac:dyDescent="0.25">
      <c r="A19507">
        <v>1044415</v>
      </c>
      <c r="B19507" t="s">
        <v>97</v>
      </c>
      <c r="C19507" t="s">
        <v>25</v>
      </c>
      <c r="D19507" t="s">
        <v>44</v>
      </c>
      <c r="E19507" t="s">
        <v>15617</v>
      </c>
      <c r="F19507" t="s">
        <v>28</v>
      </c>
      <c r="G19507" t="s">
        <v>51</v>
      </c>
      <c r="H19507" s="1">
        <v>44541</v>
      </c>
      <c r="I19507" s="1">
        <v>44300</v>
      </c>
      <c r="J19507" s="1">
        <v>44513</v>
      </c>
      <c r="K19507" t="s">
        <v>31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85</v>
      </c>
      <c r="P19507" t="s">
        <v>65</v>
      </c>
      <c r="Q19507" t="s">
        <v>34</v>
      </c>
      <c r="R19507" t="s">
        <v>4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  <c r="Z19507" t="s">
        <v>86</v>
      </c>
    </row>
    <row r="19508" spans="1:26" x14ac:dyDescent="0.25">
      <c r="A19508">
        <v>1020966</v>
      </c>
      <c r="B19508" t="s">
        <v>353</v>
      </c>
      <c r="C19508" t="s">
        <v>25</v>
      </c>
      <c r="D19508" t="s">
        <v>54</v>
      </c>
      <c r="E19508" t="s">
        <v>15618</v>
      </c>
      <c r="F19508" t="s">
        <v>28</v>
      </c>
      <c r="G19508" t="s">
        <v>51</v>
      </c>
      <c r="H19508" s="1">
        <v>44511</v>
      </c>
      <c r="I19508" s="1">
        <v>44332</v>
      </c>
      <c r="J19508" s="1">
        <v>44330</v>
      </c>
      <c r="K19508" t="s">
        <v>31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85</v>
      </c>
      <c r="P19508" t="s">
        <v>65</v>
      </c>
      <c r="Q19508" t="s">
        <v>34</v>
      </c>
      <c r="R19508" t="s">
        <v>4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  <c r="Z19508" t="s">
        <v>64</v>
      </c>
    </row>
    <row r="19509" spans="1:26" x14ac:dyDescent="0.25">
      <c r="A19509">
        <v>823133</v>
      </c>
      <c r="B19509" t="s">
        <v>143</v>
      </c>
      <c r="C19509" t="s">
        <v>25</v>
      </c>
      <c r="D19509" t="s">
        <v>54</v>
      </c>
      <c r="E19509" t="s">
        <v>15619</v>
      </c>
      <c r="F19509" t="s">
        <v>28</v>
      </c>
      <c r="G19509" t="s">
        <v>51</v>
      </c>
      <c r="H19509" s="1">
        <v>44388</v>
      </c>
      <c r="I19509" s="1">
        <v>44391</v>
      </c>
      <c r="J19509" s="1">
        <v>44241</v>
      </c>
      <c r="K19509" t="s">
        <v>31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85</v>
      </c>
      <c r="P19509" t="s">
        <v>62</v>
      </c>
      <c r="Q19509" t="s">
        <v>34</v>
      </c>
      <c r="R19509" t="s">
        <v>4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  <c r="Z19509" t="s">
        <v>61</v>
      </c>
    </row>
    <row r="19510" spans="1:26" x14ac:dyDescent="0.25">
      <c r="A19510">
        <v>1033722</v>
      </c>
      <c r="B19510" t="s">
        <v>66</v>
      </c>
      <c r="C19510" t="s">
        <v>25</v>
      </c>
      <c r="D19510" t="s">
        <v>54</v>
      </c>
      <c r="E19510" t="s">
        <v>15620</v>
      </c>
      <c r="F19510" t="s">
        <v>28</v>
      </c>
      <c r="G19510" t="s">
        <v>51</v>
      </c>
      <c r="H19510" s="1">
        <v>44541</v>
      </c>
      <c r="I19510" s="1">
        <v>44481</v>
      </c>
      <c r="J19510" s="1">
        <v>44328</v>
      </c>
      <c r="K19510" t="s">
        <v>31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85</v>
      </c>
      <c r="P19510" t="s">
        <v>33</v>
      </c>
      <c r="Q19510" t="s">
        <v>34</v>
      </c>
      <c r="R19510" t="s">
        <v>4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  <c r="Z19510" t="s">
        <v>86</v>
      </c>
    </row>
    <row r="19511" spans="1:26" x14ac:dyDescent="0.25">
      <c r="A19511">
        <v>997329</v>
      </c>
      <c r="B19511" t="s">
        <v>206</v>
      </c>
      <c r="C19511" t="s">
        <v>25</v>
      </c>
      <c r="D19511" t="s">
        <v>102</v>
      </c>
      <c r="E19511" t="s">
        <v>15621</v>
      </c>
      <c r="F19511" t="s">
        <v>28</v>
      </c>
      <c r="G19511" t="s">
        <v>51</v>
      </c>
      <c r="H19511" s="1">
        <v>44480</v>
      </c>
      <c r="I19511" s="1">
        <v>44332</v>
      </c>
      <c r="J19511" s="1">
        <v>44542</v>
      </c>
      <c r="K19511" t="s">
        <v>31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85</v>
      </c>
      <c r="P19511" t="s">
        <v>62</v>
      </c>
      <c r="Q19511" t="s">
        <v>34</v>
      </c>
      <c r="R19511" t="s">
        <v>4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  <c r="Z19511" t="s">
        <v>88</v>
      </c>
    </row>
    <row r="19512" spans="1:26" x14ac:dyDescent="0.25">
      <c r="A19512">
        <v>868543</v>
      </c>
      <c r="B19512" t="s">
        <v>66</v>
      </c>
      <c r="C19512" t="s">
        <v>25</v>
      </c>
      <c r="D19512" t="s">
        <v>102</v>
      </c>
      <c r="E19512" t="s">
        <v>15622</v>
      </c>
      <c r="F19512" t="s">
        <v>28</v>
      </c>
      <c r="G19512" t="s">
        <v>51</v>
      </c>
      <c r="H19512" s="1">
        <v>44511</v>
      </c>
      <c r="I19512" s="1">
        <v>44453</v>
      </c>
      <c r="J19512" s="1">
        <v>44361</v>
      </c>
      <c r="K19512" t="s">
        <v>31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85</v>
      </c>
      <c r="P19512" t="s">
        <v>33</v>
      </c>
      <c r="Q19512" t="s">
        <v>34</v>
      </c>
      <c r="R19512" t="s">
        <v>4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  <c r="Z19512" t="s">
        <v>64</v>
      </c>
    </row>
    <row r="19513" spans="1:26" x14ac:dyDescent="0.25">
      <c r="A19513">
        <v>808659</v>
      </c>
      <c r="B19513" t="s">
        <v>66</v>
      </c>
      <c r="C19513" t="s">
        <v>25</v>
      </c>
      <c r="D19513" t="s">
        <v>102</v>
      </c>
      <c r="E19513" t="s">
        <v>14401</v>
      </c>
      <c r="F19513" t="s">
        <v>28</v>
      </c>
      <c r="G19513" t="s">
        <v>51</v>
      </c>
      <c r="H19513" s="1">
        <v>44388</v>
      </c>
      <c r="I19513" s="1">
        <v>44421</v>
      </c>
      <c r="J19513" s="1">
        <v>44299</v>
      </c>
      <c r="K19513" t="s">
        <v>31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85</v>
      </c>
      <c r="P19513" t="s">
        <v>46</v>
      </c>
      <c r="Q19513" t="s">
        <v>34</v>
      </c>
      <c r="R19513" t="s">
        <v>4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  <c r="Z19513" t="s">
        <v>61</v>
      </c>
    </row>
    <row r="19514" spans="1:26" x14ac:dyDescent="0.25">
      <c r="A19514">
        <v>520026</v>
      </c>
      <c r="B19514" t="s">
        <v>97</v>
      </c>
      <c r="C19514" t="s">
        <v>25</v>
      </c>
      <c r="D19514" t="s">
        <v>133</v>
      </c>
      <c r="E19514" t="s">
        <v>15623</v>
      </c>
      <c r="F19514" t="s">
        <v>28</v>
      </c>
      <c r="G19514" t="s">
        <v>51</v>
      </c>
      <c r="H19514" s="1">
        <v>44326</v>
      </c>
      <c r="I19514" s="1">
        <v>44511</v>
      </c>
      <c r="J19514" s="1">
        <v>44358</v>
      </c>
      <c r="K19514" t="s">
        <v>31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85</v>
      </c>
      <c r="P19514" t="s">
        <v>65</v>
      </c>
      <c r="Q19514" t="s">
        <v>34</v>
      </c>
      <c r="R19514" t="s">
        <v>4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  <c r="Z19514" t="s">
        <v>118</v>
      </c>
    </row>
    <row r="19515" spans="1:26" x14ac:dyDescent="0.25">
      <c r="A19515">
        <v>1051048</v>
      </c>
      <c r="B19515" t="s">
        <v>75</v>
      </c>
      <c r="C19515" t="s">
        <v>25</v>
      </c>
      <c r="D19515" t="s">
        <v>133</v>
      </c>
      <c r="E19515" t="s">
        <v>15624</v>
      </c>
      <c r="F19515" t="s">
        <v>28</v>
      </c>
      <c r="G19515" t="s">
        <v>51</v>
      </c>
      <c r="H19515" s="1">
        <v>44541</v>
      </c>
      <c r="I19515" s="1">
        <v>44271</v>
      </c>
      <c r="J19515" s="1">
        <v>44423</v>
      </c>
      <c r="K19515" t="s">
        <v>31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85</v>
      </c>
      <c r="P19515" t="s">
        <v>33</v>
      </c>
      <c r="Q19515" t="s">
        <v>34</v>
      </c>
      <c r="R19515" t="s">
        <v>4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  <c r="Z19515" t="s">
        <v>86</v>
      </c>
    </row>
    <row r="19516" spans="1:26" x14ac:dyDescent="0.25">
      <c r="A19516">
        <v>741982</v>
      </c>
      <c r="B19516" t="s">
        <v>157</v>
      </c>
      <c r="C19516" t="s">
        <v>25</v>
      </c>
      <c r="D19516" t="s">
        <v>139</v>
      </c>
      <c r="E19516" t="s">
        <v>15625</v>
      </c>
      <c r="F19516" t="s">
        <v>28</v>
      </c>
      <c r="G19516" t="s">
        <v>51</v>
      </c>
      <c r="H19516" s="1">
        <v>44327</v>
      </c>
      <c r="I19516" s="1">
        <v>44302</v>
      </c>
      <c r="J19516" s="1">
        <v>44454</v>
      </c>
      <c r="K19516" t="s">
        <v>31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85</v>
      </c>
      <c r="P19516" t="s">
        <v>33</v>
      </c>
      <c r="Q19516" t="s">
        <v>34</v>
      </c>
      <c r="R19516" t="s">
        <v>4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  <c r="Z19516" t="s">
        <v>118</v>
      </c>
    </row>
    <row r="19517" spans="1:26" x14ac:dyDescent="0.25">
      <c r="A19517">
        <v>677458</v>
      </c>
      <c r="B19517" t="s">
        <v>249</v>
      </c>
      <c r="C19517" t="s">
        <v>25</v>
      </c>
      <c r="D19517" t="s">
        <v>37</v>
      </c>
      <c r="E19517" t="s">
        <v>15626</v>
      </c>
      <c r="F19517" t="s">
        <v>28</v>
      </c>
      <c r="G19517" t="s">
        <v>51</v>
      </c>
      <c r="H19517" s="1">
        <v>44297</v>
      </c>
      <c r="I19517" s="1">
        <v>44332</v>
      </c>
      <c r="J19517" s="1">
        <v>44513</v>
      </c>
      <c r="K19517" t="s">
        <v>31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85</v>
      </c>
      <c r="P19517" t="s">
        <v>62</v>
      </c>
      <c r="Q19517" t="s">
        <v>34</v>
      </c>
      <c r="R19517" t="s">
        <v>4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  <c r="Z19517" t="s">
        <v>129</v>
      </c>
    </row>
    <row r="19518" spans="1:26" x14ac:dyDescent="0.25">
      <c r="A19518">
        <v>649603</v>
      </c>
      <c r="B19518" t="s">
        <v>71</v>
      </c>
      <c r="C19518" t="s">
        <v>25</v>
      </c>
      <c r="D19518" t="s">
        <v>26</v>
      </c>
      <c r="E19518" t="s">
        <v>15627</v>
      </c>
      <c r="F19518" t="s">
        <v>28</v>
      </c>
      <c r="G19518" t="s">
        <v>51</v>
      </c>
      <c r="H19518" s="1">
        <v>44207</v>
      </c>
      <c r="I19518" s="1">
        <v>44241</v>
      </c>
      <c r="J19518" s="1">
        <v>44452</v>
      </c>
      <c r="K19518" t="s">
        <v>31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85</v>
      </c>
      <c r="P19518" t="s">
        <v>65</v>
      </c>
      <c r="Q19518" t="s">
        <v>34</v>
      </c>
      <c r="R19518" t="s">
        <v>4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  <c r="Z19518" t="s">
        <v>40</v>
      </c>
    </row>
    <row r="19519" spans="1:26" x14ac:dyDescent="0.25">
      <c r="A19519">
        <v>864494</v>
      </c>
      <c r="B19519" t="s">
        <v>161</v>
      </c>
      <c r="C19519" t="s">
        <v>25</v>
      </c>
      <c r="D19519" t="s">
        <v>91</v>
      </c>
      <c r="E19519" t="s">
        <v>15628</v>
      </c>
      <c r="F19519" t="s">
        <v>28</v>
      </c>
      <c r="G19519" t="s">
        <v>51</v>
      </c>
      <c r="H19519" s="1">
        <v>44450</v>
      </c>
      <c r="I19519" s="1">
        <v>44332</v>
      </c>
      <c r="J19519" s="1">
        <v>44329</v>
      </c>
      <c r="K19519" t="s">
        <v>31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85</v>
      </c>
      <c r="P19519" t="s">
        <v>33</v>
      </c>
      <c r="Q19519" t="s">
        <v>34</v>
      </c>
      <c r="R19519" t="s">
        <v>4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  <c r="Z19519" t="s">
        <v>73</v>
      </c>
    </row>
    <row r="19520" spans="1:26" x14ac:dyDescent="0.25">
      <c r="A19520">
        <v>999816</v>
      </c>
      <c r="B19520" t="s">
        <v>407</v>
      </c>
      <c r="C19520" t="s">
        <v>25</v>
      </c>
      <c r="D19520" t="s">
        <v>91</v>
      </c>
      <c r="E19520" t="s">
        <v>15629</v>
      </c>
      <c r="F19520" t="s">
        <v>28</v>
      </c>
      <c r="G19520" t="s">
        <v>51</v>
      </c>
      <c r="H19520" s="1">
        <v>44511</v>
      </c>
      <c r="I19520" s="1">
        <v>44302</v>
      </c>
      <c r="J19520" s="1">
        <v>44543</v>
      </c>
      <c r="K19520" t="s">
        <v>31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85</v>
      </c>
      <c r="P19520" t="s">
        <v>33</v>
      </c>
      <c r="Q19520" t="s">
        <v>34</v>
      </c>
      <c r="R19520" t="s">
        <v>4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  <c r="Z19520" t="s">
        <v>64</v>
      </c>
    </row>
    <row r="19521" spans="1:26" x14ac:dyDescent="0.25">
      <c r="A19521">
        <v>621647</v>
      </c>
      <c r="B19521" t="s">
        <v>180</v>
      </c>
      <c r="C19521" t="s">
        <v>25</v>
      </c>
      <c r="D19521" t="s">
        <v>54</v>
      </c>
      <c r="E19521" t="s">
        <v>15630</v>
      </c>
      <c r="F19521" t="s">
        <v>28</v>
      </c>
      <c r="G19521" t="s">
        <v>51</v>
      </c>
      <c r="H19521" s="1">
        <v>44540</v>
      </c>
      <c r="I19521" s="1">
        <v>44421</v>
      </c>
      <c r="J19521" s="1">
        <v>44299</v>
      </c>
      <c r="K19521" t="s">
        <v>31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85</v>
      </c>
      <c r="P19521" t="s">
        <v>62</v>
      </c>
      <c r="Q19521" t="s">
        <v>34</v>
      </c>
      <c r="R19521" t="s">
        <v>4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  <c r="Z19521" t="s">
        <v>86</v>
      </c>
    </row>
    <row r="19522" spans="1:26" x14ac:dyDescent="0.25">
      <c r="A19522">
        <v>795056</v>
      </c>
      <c r="B19522" t="s">
        <v>309</v>
      </c>
      <c r="C19522" t="s">
        <v>25</v>
      </c>
      <c r="D19522" t="s">
        <v>54</v>
      </c>
      <c r="E19522" t="s">
        <v>15631</v>
      </c>
      <c r="F19522" t="s">
        <v>28</v>
      </c>
      <c r="G19522" t="s">
        <v>51</v>
      </c>
      <c r="H19522" s="1">
        <v>44358</v>
      </c>
      <c r="I19522" s="1">
        <v>44454</v>
      </c>
      <c r="J19522" s="1">
        <v>44512</v>
      </c>
      <c r="K19522" t="s">
        <v>31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85</v>
      </c>
      <c r="P19522" t="s">
        <v>33</v>
      </c>
      <c r="Q19522" t="s">
        <v>34</v>
      </c>
      <c r="R19522" t="s">
        <v>4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  <c r="Z19522" t="s">
        <v>69</v>
      </c>
    </row>
    <row r="19523" spans="1:26" x14ac:dyDescent="0.25">
      <c r="A19523">
        <v>574998</v>
      </c>
      <c r="B19523" t="s">
        <v>66</v>
      </c>
      <c r="C19523" t="s">
        <v>25</v>
      </c>
      <c r="D19523" t="s">
        <v>102</v>
      </c>
      <c r="E19523" t="s">
        <v>15632</v>
      </c>
      <c r="F19523" t="s">
        <v>28</v>
      </c>
      <c r="G19523" t="s">
        <v>51</v>
      </c>
      <c r="H19523" s="1">
        <v>44449</v>
      </c>
      <c r="I19523" s="1">
        <v>44331</v>
      </c>
      <c r="J19523" s="1">
        <v>44544</v>
      </c>
      <c r="K19523" t="s">
        <v>31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85</v>
      </c>
      <c r="P19523" t="s">
        <v>173</v>
      </c>
      <c r="Q19523" t="s">
        <v>34</v>
      </c>
      <c r="R19523" t="s">
        <v>4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  <c r="Z19523" t="s">
        <v>73</v>
      </c>
    </row>
    <row r="19524" spans="1:26" x14ac:dyDescent="0.25">
      <c r="A19524">
        <v>656009</v>
      </c>
      <c r="B19524" t="s">
        <v>36</v>
      </c>
      <c r="C19524" t="s">
        <v>25</v>
      </c>
      <c r="D19524" t="s">
        <v>54</v>
      </c>
      <c r="E19524" t="s">
        <v>15633</v>
      </c>
      <c r="F19524" t="s">
        <v>28</v>
      </c>
      <c r="G19524" t="s">
        <v>51</v>
      </c>
      <c r="H19524" s="1">
        <v>44207</v>
      </c>
      <c r="I19524" s="1">
        <v>44332</v>
      </c>
      <c r="J19524" s="1">
        <v>44297</v>
      </c>
      <c r="K19524" t="s">
        <v>31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85</v>
      </c>
      <c r="P19524" t="s">
        <v>65</v>
      </c>
      <c r="Q19524" t="s">
        <v>34</v>
      </c>
      <c r="R19524" t="s">
        <v>4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  <c r="Z19524" t="s">
        <v>40</v>
      </c>
    </row>
    <row r="19525" spans="1:26" x14ac:dyDescent="0.25">
      <c r="A19525">
        <v>1022452</v>
      </c>
      <c r="B19525" t="s">
        <v>117</v>
      </c>
      <c r="C19525" t="s">
        <v>25</v>
      </c>
      <c r="D19525" t="s">
        <v>120</v>
      </c>
      <c r="E19525" t="s">
        <v>15634</v>
      </c>
      <c r="F19525" t="s">
        <v>28</v>
      </c>
      <c r="G19525" t="s">
        <v>51</v>
      </c>
      <c r="H19525" s="1">
        <v>44511</v>
      </c>
      <c r="I19525" s="1">
        <v>44332</v>
      </c>
      <c r="J19525" s="1">
        <v>44328</v>
      </c>
      <c r="K19525" t="s">
        <v>31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85</v>
      </c>
      <c r="P19525" t="s">
        <v>33</v>
      </c>
      <c r="Q19525" t="s">
        <v>34</v>
      </c>
      <c r="R19525" t="s">
        <v>4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  <c r="Z19525" t="s">
        <v>64</v>
      </c>
    </row>
    <row r="19526" spans="1:26" x14ac:dyDescent="0.25">
      <c r="A19526">
        <v>785069</v>
      </c>
      <c r="B19526" t="s">
        <v>71</v>
      </c>
      <c r="C19526" t="s">
        <v>25</v>
      </c>
      <c r="D19526" t="s">
        <v>26</v>
      </c>
      <c r="E19526" t="s">
        <v>15635</v>
      </c>
      <c r="F19526" t="s">
        <v>28</v>
      </c>
      <c r="G19526" t="s">
        <v>51</v>
      </c>
      <c r="H19526" s="1">
        <v>44358</v>
      </c>
      <c r="I19526" s="1">
        <v>44482</v>
      </c>
      <c r="J19526" s="1">
        <v>44329</v>
      </c>
      <c r="K19526" t="s">
        <v>31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85</v>
      </c>
      <c r="P19526" t="s">
        <v>62</v>
      </c>
      <c r="Q19526" t="s">
        <v>34</v>
      </c>
      <c r="R19526" t="s">
        <v>4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  <c r="Z19526" t="s">
        <v>69</v>
      </c>
    </row>
    <row r="19527" spans="1:26" x14ac:dyDescent="0.25">
      <c r="A19527">
        <v>607432</v>
      </c>
      <c r="B19527" t="s">
        <v>97</v>
      </c>
      <c r="C19527" t="s">
        <v>25</v>
      </c>
      <c r="D19527" t="s">
        <v>139</v>
      </c>
      <c r="E19527" t="s">
        <v>15636</v>
      </c>
      <c r="F19527" t="s">
        <v>28</v>
      </c>
      <c r="G19527" t="s">
        <v>51</v>
      </c>
      <c r="H19527" s="1">
        <v>44510</v>
      </c>
      <c r="I19527" s="1">
        <v>44332</v>
      </c>
      <c r="J19527" s="1">
        <v>44267</v>
      </c>
      <c r="K19527" t="s">
        <v>31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85</v>
      </c>
      <c r="P19527" t="s">
        <v>173</v>
      </c>
      <c r="Q19527" t="s">
        <v>34</v>
      </c>
      <c r="R19527" t="s">
        <v>4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  <c r="Z19527" t="s">
        <v>64</v>
      </c>
    </row>
    <row r="19528" spans="1:26" x14ac:dyDescent="0.25">
      <c r="A19528">
        <v>656157</v>
      </c>
      <c r="B19528" t="s">
        <v>94</v>
      </c>
      <c r="C19528" t="s">
        <v>25</v>
      </c>
      <c r="D19528" t="s">
        <v>54</v>
      </c>
      <c r="E19528" t="s">
        <v>15637</v>
      </c>
      <c r="F19528" t="s">
        <v>28</v>
      </c>
      <c r="G19528" t="s">
        <v>51</v>
      </c>
      <c r="H19528" s="1">
        <v>44207</v>
      </c>
      <c r="I19528" s="1">
        <v>44482</v>
      </c>
      <c r="J19528" s="1">
        <v>44329</v>
      </c>
      <c r="K19528" t="s">
        <v>31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85</v>
      </c>
      <c r="P19528" t="s">
        <v>62</v>
      </c>
      <c r="Q19528" t="s">
        <v>34</v>
      </c>
      <c r="R19528" t="s">
        <v>4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  <c r="Z19528" t="s">
        <v>40</v>
      </c>
    </row>
    <row r="19529" spans="1:26" x14ac:dyDescent="0.25">
      <c r="A19529">
        <v>675343</v>
      </c>
      <c r="B19529" t="s">
        <v>36</v>
      </c>
      <c r="C19529" t="s">
        <v>25</v>
      </c>
      <c r="D19529" t="s">
        <v>120</v>
      </c>
      <c r="E19529" t="s">
        <v>6260</v>
      </c>
      <c r="F19529" t="s">
        <v>28</v>
      </c>
      <c r="G19529" t="s">
        <v>51</v>
      </c>
      <c r="H19529" s="1">
        <v>44238</v>
      </c>
      <c r="I19529" s="1">
        <v>44240</v>
      </c>
      <c r="J19529" s="1">
        <v>44451</v>
      </c>
      <c r="K19529" t="s">
        <v>31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85</v>
      </c>
      <c r="P19529" t="s">
        <v>62</v>
      </c>
      <c r="Q19529" t="s">
        <v>34</v>
      </c>
      <c r="R19529" t="s">
        <v>4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  <c r="Z19529" t="s">
        <v>30</v>
      </c>
    </row>
    <row r="19530" spans="1:26" x14ac:dyDescent="0.25">
      <c r="A19530">
        <v>646994</v>
      </c>
      <c r="B19530" t="s">
        <v>208</v>
      </c>
      <c r="C19530" t="s">
        <v>25</v>
      </c>
      <c r="D19530" t="s">
        <v>54</v>
      </c>
      <c r="E19530" t="s">
        <v>15416</v>
      </c>
      <c r="F19530" t="s">
        <v>99</v>
      </c>
      <c r="G19530" t="s">
        <v>51</v>
      </c>
      <c r="H19530" s="1">
        <v>44207</v>
      </c>
      <c r="I19530" s="1">
        <v>44360</v>
      </c>
      <c r="J19530" s="1">
        <v>44209</v>
      </c>
      <c r="K19530" t="s">
        <v>31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85</v>
      </c>
      <c r="P19530" t="s">
        <v>916</v>
      </c>
      <c r="Q19530" t="s">
        <v>34</v>
      </c>
      <c r="R19530" t="s">
        <v>4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  <c r="Z19530" t="s">
        <v>40</v>
      </c>
    </row>
    <row r="19531" spans="1:26" x14ac:dyDescent="0.25">
      <c r="A19531">
        <v>1041844</v>
      </c>
      <c r="B19531" t="s">
        <v>53</v>
      </c>
      <c r="C19531" t="s">
        <v>25</v>
      </c>
      <c r="D19531" t="s">
        <v>54</v>
      </c>
      <c r="E19531" t="s">
        <v>15638</v>
      </c>
      <c r="F19531" t="s">
        <v>99</v>
      </c>
      <c r="G19531" t="s">
        <v>51</v>
      </c>
      <c r="H19531" s="1">
        <v>44541</v>
      </c>
      <c r="I19531" s="1">
        <v>44361</v>
      </c>
      <c r="J19531" s="1">
        <v>44241</v>
      </c>
      <c r="K19531" t="s">
        <v>31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85</v>
      </c>
      <c r="P19531" t="s">
        <v>916</v>
      </c>
      <c r="Q19531" t="s">
        <v>34</v>
      </c>
      <c r="R19531" t="s">
        <v>4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  <c r="Z19531" t="s">
        <v>86</v>
      </c>
    </row>
    <row r="19532" spans="1:26" x14ac:dyDescent="0.25">
      <c r="A19532">
        <v>612527</v>
      </c>
      <c r="B19532" t="s">
        <v>97</v>
      </c>
      <c r="C19532" t="s">
        <v>25</v>
      </c>
      <c r="D19532" t="s">
        <v>54</v>
      </c>
      <c r="E19532" t="s">
        <v>15639</v>
      </c>
      <c r="F19532" t="s">
        <v>99</v>
      </c>
      <c r="G19532" t="s">
        <v>51</v>
      </c>
      <c r="H19532" s="1">
        <v>44510</v>
      </c>
      <c r="I19532" s="1">
        <v>44483</v>
      </c>
      <c r="J19532" s="1">
        <v>44483</v>
      </c>
      <c r="K19532" t="s">
        <v>31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85</v>
      </c>
      <c r="P19532" t="s">
        <v>916</v>
      </c>
      <c r="Q19532" t="s">
        <v>34</v>
      </c>
      <c r="R19532" t="s">
        <v>4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  <c r="Z19532" t="s">
        <v>64</v>
      </c>
    </row>
    <row r="19533" spans="1:26" x14ac:dyDescent="0.25">
      <c r="A19533">
        <v>533700</v>
      </c>
      <c r="B19533" t="s">
        <v>117</v>
      </c>
      <c r="C19533" t="s">
        <v>25</v>
      </c>
      <c r="D19533" t="s">
        <v>120</v>
      </c>
      <c r="E19533" t="s">
        <v>15640</v>
      </c>
      <c r="F19533" t="s">
        <v>99</v>
      </c>
      <c r="G19533" t="s">
        <v>51</v>
      </c>
      <c r="H19533" s="1">
        <v>44357</v>
      </c>
      <c r="I19533" s="1">
        <v>44332</v>
      </c>
      <c r="J19533" s="1">
        <v>44330</v>
      </c>
      <c r="K19533" t="s">
        <v>31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85</v>
      </c>
      <c r="P19533" t="s">
        <v>387</v>
      </c>
      <c r="Q19533" t="s">
        <v>34</v>
      </c>
      <c r="R19533" t="s">
        <v>4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  <c r="Z19533" t="s">
        <v>69</v>
      </c>
    </row>
    <row r="19534" spans="1:26" x14ac:dyDescent="0.25">
      <c r="A19534">
        <v>556232</v>
      </c>
      <c r="B19534" t="s">
        <v>53</v>
      </c>
      <c r="C19534" t="s">
        <v>25</v>
      </c>
      <c r="D19534" t="s">
        <v>84</v>
      </c>
      <c r="E19534" t="s">
        <v>15641</v>
      </c>
      <c r="F19534" t="s">
        <v>99</v>
      </c>
      <c r="G19534" t="s">
        <v>51</v>
      </c>
      <c r="H19534" s="1">
        <v>44418</v>
      </c>
      <c r="I19534" s="1">
        <v>44332</v>
      </c>
      <c r="J19534" s="1">
        <v>44267</v>
      </c>
      <c r="K19534" t="s">
        <v>31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85</v>
      </c>
      <c r="P19534" t="s">
        <v>153</v>
      </c>
      <c r="Q19534" t="s">
        <v>34</v>
      </c>
      <c r="R19534" t="s">
        <v>4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  <c r="Z19534" t="s">
        <v>82</v>
      </c>
    </row>
    <row r="19535" spans="1:26" x14ac:dyDescent="0.25">
      <c r="A19535">
        <v>847272</v>
      </c>
      <c r="B19535" t="s">
        <v>171</v>
      </c>
      <c r="C19535" t="s">
        <v>25</v>
      </c>
      <c r="D19535" t="s">
        <v>84</v>
      </c>
      <c r="E19535" t="s">
        <v>15642</v>
      </c>
      <c r="F19535" t="s">
        <v>99</v>
      </c>
      <c r="G19535" t="s">
        <v>51</v>
      </c>
      <c r="H19535" s="1">
        <v>44419</v>
      </c>
      <c r="I19535" s="1">
        <v>44332</v>
      </c>
      <c r="J19535" s="1">
        <v>44267</v>
      </c>
      <c r="K19535" t="s">
        <v>31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85</v>
      </c>
      <c r="P19535" t="s">
        <v>123</v>
      </c>
      <c r="Q19535" t="s">
        <v>34</v>
      </c>
      <c r="R19535" t="s">
        <v>4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  <c r="Z19535" t="s">
        <v>82</v>
      </c>
    </row>
    <row r="19536" spans="1:26" x14ac:dyDescent="0.25">
      <c r="A19536">
        <v>878883</v>
      </c>
      <c r="B19536" t="s">
        <v>66</v>
      </c>
      <c r="C19536" t="s">
        <v>25</v>
      </c>
      <c r="D19536" t="s">
        <v>102</v>
      </c>
      <c r="E19536" t="s">
        <v>15643</v>
      </c>
      <c r="F19536" t="s">
        <v>99</v>
      </c>
      <c r="G19536" t="s">
        <v>51</v>
      </c>
      <c r="H19536" s="1">
        <v>44511</v>
      </c>
      <c r="I19536" s="1">
        <v>44422</v>
      </c>
      <c r="J19536" s="1">
        <v>44330</v>
      </c>
      <c r="K19536" t="s">
        <v>31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85</v>
      </c>
      <c r="P19536" t="s">
        <v>916</v>
      </c>
      <c r="Q19536" t="s">
        <v>34</v>
      </c>
      <c r="R19536" t="s">
        <v>4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  <c r="Z19536" t="s">
        <v>64</v>
      </c>
    </row>
    <row r="19537" spans="1:26" x14ac:dyDescent="0.25">
      <c r="A19537">
        <v>841309</v>
      </c>
      <c r="B19537" t="s">
        <v>143</v>
      </c>
      <c r="C19537" t="s">
        <v>25</v>
      </c>
      <c r="D19537" t="s">
        <v>139</v>
      </c>
      <c r="E19537" t="s">
        <v>15644</v>
      </c>
      <c r="F19537" t="s">
        <v>99</v>
      </c>
      <c r="G19537" t="s">
        <v>51</v>
      </c>
      <c r="H19537" s="1">
        <v>44419</v>
      </c>
      <c r="I19537" s="1">
        <v>44453</v>
      </c>
      <c r="J19537" s="1">
        <v>44330</v>
      </c>
      <c r="K19537" t="s">
        <v>31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85</v>
      </c>
      <c r="P19537" t="s">
        <v>387</v>
      </c>
      <c r="Q19537" t="s">
        <v>34</v>
      </c>
      <c r="R19537" t="s">
        <v>4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  <c r="Z19537" t="s">
        <v>82</v>
      </c>
    </row>
    <row r="19538" spans="1:26" x14ac:dyDescent="0.25">
      <c r="A19538">
        <v>557926</v>
      </c>
      <c r="B19538" t="s">
        <v>94</v>
      </c>
      <c r="C19538" t="s">
        <v>25</v>
      </c>
      <c r="D19538" t="s">
        <v>37</v>
      </c>
      <c r="E19538" t="s">
        <v>15645</v>
      </c>
      <c r="F19538" t="s">
        <v>99</v>
      </c>
      <c r="G19538" t="s">
        <v>51</v>
      </c>
      <c r="H19538" s="1">
        <v>44418</v>
      </c>
      <c r="I19538" s="1">
        <v>44268</v>
      </c>
      <c r="J19538" s="1">
        <v>44481</v>
      </c>
      <c r="K19538" t="s">
        <v>31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85</v>
      </c>
      <c r="P19538" t="s">
        <v>387</v>
      </c>
      <c r="Q19538" t="s">
        <v>34</v>
      </c>
      <c r="R19538" t="s">
        <v>4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  <c r="Z19538" t="s">
        <v>82</v>
      </c>
    </row>
    <row r="19539" spans="1:26" x14ac:dyDescent="0.25">
      <c r="A19539">
        <v>530957</v>
      </c>
      <c r="B19539" t="s">
        <v>94</v>
      </c>
      <c r="C19539" t="s">
        <v>25</v>
      </c>
      <c r="D19539" t="s">
        <v>54</v>
      </c>
      <c r="E19539" t="s">
        <v>15646</v>
      </c>
      <c r="F19539" t="s">
        <v>99</v>
      </c>
      <c r="G19539" t="s">
        <v>51</v>
      </c>
      <c r="H19539" s="1">
        <v>44357</v>
      </c>
      <c r="I19539" s="1">
        <v>44512</v>
      </c>
      <c r="J19539" s="1">
        <v>44359</v>
      </c>
      <c r="K19539" t="s">
        <v>31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85</v>
      </c>
      <c r="P19539" t="s">
        <v>153</v>
      </c>
      <c r="Q19539" t="s">
        <v>34</v>
      </c>
      <c r="R19539" t="s">
        <v>4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  <c r="Z19539" t="s">
        <v>69</v>
      </c>
    </row>
    <row r="19540" spans="1:26" x14ac:dyDescent="0.25">
      <c r="A19540">
        <v>867829</v>
      </c>
      <c r="B19540" t="s">
        <v>75</v>
      </c>
      <c r="C19540" t="s">
        <v>25</v>
      </c>
      <c r="D19540" t="s">
        <v>54</v>
      </c>
      <c r="E19540" t="s">
        <v>15647</v>
      </c>
      <c r="F19540" t="s">
        <v>99</v>
      </c>
      <c r="G19540" t="s">
        <v>51</v>
      </c>
      <c r="H19540" s="1">
        <v>44450</v>
      </c>
      <c r="I19540" s="1">
        <v>44332</v>
      </c>
      <c r="J19540" s="1">
        <v>44451</v>
      </c>
      <c r="K19540" t="s">
        <v>31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85</v>
      </c>
      <c r="P19540" t="s">
        <v>387</v>
      </c>
      <c r="Q19540" t="s">
        <v>34</v>
      </c>
      <c r="R19540" t="s">
        <v>4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  <c r="Z19540" t="s">
        <v>73</v>
      </c>
    </row>
    <row r="19541" spans="1:26" x14ac:dyDescent="0.25">
      <c r="A19541">
        <v>851706</v>
      </c>
      <c r="B19541" t="s">
        <v>161</v>
      </c>
      <c r="C19541" t="s">
        <v>25</v>
      </c>
      <c r="D19541" t="s">
        <v>84</v>
      </c>
      <c r="E19541" t="s">
        <v>15648</v>
      </c>
      <c r="F19541" t="s">
        <v>99</v>
      </c>
      <c r="G19541" t="s">
        <v>51</v>
      </c>
      <c r="H19541" s="1">
        <v>44450</v>
      </c>
      <c r="I19541" s="1">
        <v>44542</v>
      </c>
      <c r="J19541" s="1">
        <v>44389</v>
      </c>
      <c r="K19541" t="s">
        <v>31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85</v>
      </c>
      <c r="P19541" t="s">
        <v>916</v>
      </c>
      <c r="Q19541" t="s">
        <v>34</v>
      </c>
      <c r="R19541" t="s">
        <v>4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  <c r="Z19541" t="s">
        <v>73</v>
      </c>
    </row>
    <row r="19542" spans="1:26" x14ac:dyDescent="0.25">
      <c r="A19542">
        <v>790666</v>
      </c>
      <c r="B19542" t="s">
        <v>208</v>
      </c>
      <c r="C19542" t="s">
        <v>25</v>
      </c>
      <c r="D19542" t="s">
        <v>84</v>
      </c>
      <c r="E19542" t="s">
        <v>15649</v>
      </c>
      <c r="F19542" t="s">
        <v>99</v>
      </c>
      <c r="G19542" t="s">
        <v>51</v>
      </c>
      <c r="H19542" s="1">
        <v>44358</v>
      </c>
      <c r="I19542" s="1">
        <v>44332</v>
      </c>
      <c r="J19542" s="1">
        <v>44421</v>
      </c>
      <c r="K19542" t="s">
        <v>31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85</v>
      </c>
      <c r="P19542" t="s">
        <v>916</v>
      </c>
      <c r="Q19542" t="s">
        <v>34</v>
      </c>
      <c r="R19542" t="s">
        <v>4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  <c r="Z19542" t="s">
        <v>69</v>
      </c>
    </row>
    <row r="19543" spans="1:26" x14ac:dyDescent="0.25">
      <c r="A19543">
        <v>561179</v>
      </c>
      <c r="B19543" t="s">
        <v>53</v>
      </c>
      <c r="C19543" t="s">
        <v>25</v>
      </c>
      <c r="D19543" t="s">
        <v>133</v>
      </c>
      <c r="E19543" t="s">
        <v>15650</v>
      </c>
      <c r="F19543" t="s">
        <v>99</v>
      </c>
      <c r="G19543" t="s">
        <v>51</v>
      </c>
      <c r="H19543" s="1">
        <v>44418</v>
      </c>
      <c r="I19543" s="1">
        <v>44332</v>
      </c>
      <c r="J19543" s="1">
        <v>44388</v>
      </c>
      <c r="K19543" t="s">
        <v>31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85</v>
      </c>
      <c r="P19543" t="s">
        <v>153</v>
      </c>
      <c r="Q19543" t="s">
        <v>34</v>
      </c>
      <c r="R19543" t="s">
        <v>4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  <c r="Z19543" t="s">
        <v>82</v>
      </c>
    </row>
    <row r="19544" spans="1:26" x14ac:dyDescent="0.25">
      <c r="A19544">
        <v>572339</v>
      </c>
      <c r="B19544" t="s">
        <v>145</v>
      </c>
      <c r="C19544" t="s">
        <v>25</v>
      </c>
      <c r="D19544" t="s">
        <v>44</v>
      </c>
      <c r="E19544" t="s">
        <v>98</v>
      </c>
      <c r="F19544" t="s">
        <v>99</v>
      </c>
      <c r="G19544" t="s">
        <v>51</v>
      </c>
      <c r="H19544" s="1">
        <v>44449</v>
      </c>
      <c r="I19544" s="1">
        <v>44361</v>
      </c>
      <c r="J19544" s="1">
        <v>44269</v>
      </c>
      <c r="K19544" t="s">
        <v>31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85</v>
      </c>
      <c r="P19544" t="s">
        <v>916</v>
      </c>
      <c r="Q19544" t="s">
        <v>34</v>
      </c>
      <c r="R19544" t="s">
        <v>4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  <c r="Z19544" t="s">
        <v>73</v>
      </c>
    </row>
    <row r="19545" spans="1:26" x14ac:dyDescent="0.25">
      <c r="A19545">
        <v>760519</v>
      </c>
      <c r="B19545" t="s">
        <v>208</v>
      </c>
      <c r="C19545" t="s">
        <v>25</v>
      </c>
      <c r="D19545" t="s">
        <v>54</v>
      </c>
      <c r="E19545" t="s">
        <v>15651</v>
      </c>
      <c r="F19545" t="s">
        <v>99</v>
      </c>
      <c r="G19545" t="s">
        <v>51</v>
      </c>
      <c r="H19545" s="1">
        <v>44327</v>
      </c>
      <c r="I19545" s="1">
        <v>44329</v>
      </c>
      <c r="J19545" s="1">
        <v>44542</v>
      </c>
      <c r="K19545" t="s">
        <v>31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85</v>
      </c>
      <c r="P19545" t="s">
        <v>153</v>
      </c>
      <c r="Q19545" t="s">
        <v>34</v>
      </c>
      <c r="R19545" t="s">
        <v>4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  <c r="Z19545" t="s">
        <v>118</v>
      </c>
    </row>
    <row r="19546" spans="1:26" x14ac:dyDescent="0.25">
      <c r="A19546">
        <v>711528</v>
      </c>
      <c r="B19546" t="s">
        <v>145</v>
      </c>
      <c r="C19546" t="s">
        <v>25</v>
      </c>
      <c r="D19546" t="s">
        <v>120</v>
      </c>
      <c r="E19546" t="s">
        <v>15652</v>
      </c>
      <c r="F19546" t="s">
        <v>99</v>
      </c>
      <c r="G19546" t="s">
        <v>51</v>
      </c>
      <c r="H19546" s="1">
        <v>44327</v>
      </c>
      <c r="I19546" s="1">
        <v>44332</v>
      </c>
      <c r="J19546" s="1">
        <v>44299</v>
      </c>
      <c r="K19546" t="s">
        <v>31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85</v>
      </c>
      <c r="P19546" t="s">
        <v>153</v>
      </c>
      <c r="Q19546" t="s">
        <v>34</v>
      </c>
      <c r="R19546" t="s">
        <v>4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  <c r="Z19546" t="s">
        <v>118</v>
      </c>
    </row>
    <row r="19547" spans="1:26" x14ac:dyDescent="0.25">
      <c r="A19547">
        <v>513345</v>
      </c>
      <c r="B19547" t="s">
        <v>71</v>
      </c>
      <c r="C19547" t="s">
        <v>25</v>
      </c>
      <c r="D19547" t="s">
        <v>59</v>
      </c>
      <c r="E19547" t="s">
        <v>15653</v>
      </c>
      <c r="F19547" t="s">
        <v>99</v>
      </c>
      <c r="G19547" t="s">
        <v>51</v>
      </c>
      <c r="H19547" s="1">
        <v>44326</v>
      </c>
      <c r="I19547" s="1">
        <v>44544</v>
      </c>
      <c r="J19547" s="1">
        <v>44422</v>
      </c>
      <c r="K19547" t="s">
        <v>31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85</v>
      </c>
      <c r="P19547" t="s">
        <v>153</v>
      </c>
      <c r="Q19547" t="s">
        <v>34</v>
      </c>
      <c r="R19547" t="s">
        <v>4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  <c r="Z19547" t="s">
        <v>118</v>
      </c>
    </row>
    <row r="19548" spans="1:26" x14ac:dyDescent="0.25">
      <c r="A19548">
        <v>990709</v>
      </c>
      <c r="B19548" t="s">
        <v>107</v>
      </c>
      <c r="C19548" t="s">
        <v>25</v>
      </c>
      <c r="D19548" t="s">
        <v>44</v>
      </c>
      <c r="E19548" t="s">
        <v>15654</v>
      </c>
      <c r="F19548" t="s">
        <v>99</v>
      </c>
      <c r="G19548" t="s">
        <v>51</v>
      </c>
      <c r="H19548" s="1">
        <v>44480</v>
      </c>
      <c r="I19548" s="1">
        <v>44240</v>
      </c>
      <c r="J19548" s="1">
        <v>44451</v>
      </c>
      <c r="K19548" t="s">
        <v>31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85</v>
      </c>
      <c r="P19548" t="s">
        <v>153</v>
      </c>
      <c r="Q19548" t="s">
        <v>34</v>
      </c>
      <c r="R19548" t="s">
        <v>4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  <c r="Z19548" t="s">
        <v>88</v>
      </c>
    </row>
    <row r="19549" spans="1:26" x14ac:dyDescent="0.25">
      <c r="A19549">
        <v>771972</v>
      </c>
      <c r="B19549" t="s">
        <v>145</v>
      </c>
      <c r="C19549" t="s">
        <v>25</v>
      </c>
      <c r="D19549" t="s">
        <v>44</v>
      </c>
      <c r="E19549" t="s">
        <v>15655</v>
      </c>
      <c r="F19549" t="s">
        <v>99</v>
      </c>
      <c r="G19549" t="s">
        <v>51</v>
      </c>
      <c r="H19549" s="1">
        <v>44358</v>
      </c>
      <c r="I19549" s="1">
        <v>44332</v>
      </c>
      <c r="J19549" s="1">
        <v>44389</v>
      </c>
      <c r="K19549" t="s">
        <v>31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85</v>
      </c>
      <c r="P19549" t="s">
        <v>123</v>
      </c>
      <c r="Q19549" t="s">
        <v>34</v>
      </c>
      <c r="R19549" t="s">
        <v>4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  <c r="Z19549" t="s">
        <v>69</v>
      </c>
    </row>
    <row r="19550" spans="1:26" x14ac:dyDescent="0.25">
      <c r="A19550">
        <v>603985</v>
      </c>
      <c r="B19550" t="s">
        <v>166</v>
      </c>
      <c r="C19550" t="s">
        <v>25</v>
      </c>
      <c r="D19550" t="s">
        <v>133</v>
      </c>
      <c r="E19550" t="s">
        <v>15064</v>
      </c>
      <c r="F19550" t="s">
        <v>99</v>
      </c>
      <c r="G19550" t="s">
        <v>51</v>
      </c>
      <c r="H19550" s="1">
        <v>44479</v>
      </c>
      <c r="I19550" s="1">
        <v>44328</v>
      </c>
      <c r="J19550" s="1">
        <v>44541</v>
      </c>
      <c r="K19550" t="s">
        <v>31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85</v>
      </c>
      <c r="P19550" t="s">
        <v>153</v>
      </c>
      <c r="Q19550" t="s">
        <v>34</v>
      </c>
      <c r="R19550" t="s">
        <v>4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  <c r="Z19550" t="s">
        <v>88</v>
      </c>
    </row>
    <row r="19551" spans="1:26" x14ac:dyDescent="0.25">
      <c r="A19551">
        <v>708223</v>
      </c>
      <c r="B19551" t="s">
        <v>145</v>
      </c>
      <c r="C19551" t="s">
        <v>25</v>
      </c>
      <c r="D19551" t="s">
        <v>26</v>
      </c>
      <c r="E19551" t="s">
        <v>15656</v>
      </c>
      <c r="F19551" t="s">
        <v>99</v>
      </c>
      <c r="G19551" t="s">
        <v>51</v>
      </c>
      <c r="H19551" s="1">
        <v>44297</v>
      </c>
      <c r="I19551" s="1">
        <v>44269</v>
      </c>
      <c r="J19551" s="1">
        <v>44513</v>
      </c>
      <c r="K19551" t="s">
        <v>31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85</v>
      </c>
      <c r="P19551" t="s">
        <v>153</v>
      </c>
      <c r="Q19551" t="s">
        <v>34</v>
      </c>
      <c r="R19551" t="s">
        <v>4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  <c r="Z19551" t="s">
        <v>129</v>
      </c>
    </row>
    <row r="19552" spans="1:26" x14ac:dyDescent="0.25">
      <c r="A19552">
        <v>612473</v>
      </c>
      <c r="B19552" t="s">
        <v>345</v>
      </c>
      <c r="C19552" t="s">
        <v>25</v>
      </c>
      <c r="D19552" t="s">
        <v>59</v>
      </c>
      <c r="E19552" t="s">
        <v>15657</v>
      </c>
      <c r="F19552" t="s">
        <v>99</v>
      </c>
      <c r="G19552" t="s">
        <v>51</v>
      </c>
      <c r="H19552" s="1">
        <v>44510</v>
      </c>
      <c r="I19552" s="1">
        <v>44332</v>
      </c>
      <c r="J19552" s="1">
        <v>44328</v>
      </c>
      <c r="K19552" t="s">
        <v>31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85</v>
      </c>
      <c r="P19552" t="s">
        <v>387</v>
      </c>
      <c r="Q19552" t="s">
        <v>34</v>
      </c>
      <c r="R19552" t="s">
        <v>4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  <c r="Z19552" t="s">
        <v>64</v>
      </c>
    </row>
    <row r="19553" spans="1:26" x14ac:dyDescent="0.25">
      <c r="A19553">
        <v>612530</v>
      </c>
      <c r="B19553" t="s">
        <v>36</v>
      </c>
      <c r="C19553" t="s">
        <v>25</v>
      </c>
      <c r="D19553" t="s">
        <v>91</v>
      </c>
      <c r="E19553" t="s">
        <v>15658</v>
      </c>
      <c r="F19553" t="s">
        <v>99</v>
      </c>
      <c r="G19553" t="s">
        <v>51</v>
      </c>
      <c r="H19553" s="1">
        <v>44510</v>
      </c>
      <c r="I19553" s="1">
        <v>44453</v>
      </c>
      <c r="J19553" s="1">
        <v>44330</v>
      </c>
      <c r="K19553" t="s">
        <v>31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85</v>
      </c>
      <c r="P19553" t="s">
        <v>123</v>
      </c>
      <c r="Q19553" t="s">
        <v>34</v>
      </c>
      <c r="R19553" t="s">
        <v>4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  <c r="Z19553" t="s">
        <v>64</v>
      </c>
    </row>
    <row r="19554" spans="1:26" x14ac:dyDescent="0.25">
      <c r="A19554">
        <v>561392</v>
      </c>
      <c r="B19554" t="s">
        <v>66</v>
      </c>
      <c r="C19554" t="s">
        <v>25</v>
      </c>
      <c r="D19554" t="s">
        <v>54</v>
      </c>
      <c r="E19554" t="s">
        <v>15659</v>
      </c>
      <c r="F19554" t="s">
        <v>99</v>
      </c>
      <c r="G19554" t="s">
        <v>51</v>
      </c>
      <c r="H19554" s="1">
        <v>44418</v>
      </c>
      <c r="I19554" s="1">
        <v>44332</v>
      </c>
      <c r="J19554" s="1">
        <v>44266</v>
      </c>
      <c r="K19554" t="s">
        <v>31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85</v>
      </c>
      <c r="P19554" t="s">
        <v>153</v>
      </c>
      <c r="Q19554" t="s">
        <v>34</v>
      </c>
      <c r="R19554" t="s">
        <v>4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  <c r="Z19554" t="s">
        <v>82</v>
      </c>
    </row>
    <row r="19555" spans="1:26" x14ac:dyDescent="0.25">
      <c r="A19555">
        <v>555219</v>
      </c>
      <c r="B19555" t="s">
        <v>53</v>
      </c>
      <c r="C19555" t="s">
        <v>25</v>
      </c>
      <c r="D19555" t="s">
        <v>54</v>
      </c>
      <c r="E19555" t="s">
        <v>15660</v>
      </c>
      <c r="F19555" t="s">
        <v>99</v>
      </c>
      <c r="G19555" t="s">
        <v>51</v>
      </c>
      <c r="H19555" s="1">
        <v>44387</v>
      </c>
      <c r="I19555" s="1">
        <v>44208</v>
      </c>
      <c r="J19555" s="1">
        <v>44419</v>
      </c>
      <c r="K19555" t="s">
        <v>31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85</v>
      </c>
      <c r="P19555" t="s">
        <v>387</v>
      </c>
      <c r="Q19555" t="s">
        <v>34</v>
      </c>
      <c r="R19555" t="s">
        <v>4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  <c r="Z19555" t="s">
        <v>61</v>
      </c>
    </row>
    <row r="19556" spans="1:26" x14ac:dyDescent="0.25">
      <c r="A19556">
        <v>834279</v>
      </c>
      <c r="B19556" t="s">
        <v>48</v>
      </c>
      <c r="C19556" t="s">
        <v>25</v>
      </c>
      <c r="D19556" t="s">
        <v>54</v>
      </c>
      <c r="E19556" t="s">
        <v>15661</v>
      </c>
      <c r="F19556" t="s">
        <v>99</v>
      </c>
      <c r="G19556" t="s">
        <v>51</v>
      </c>
      <c r="H19556" s="1">
        <v>44419</v>
      </c>
      <c r="I19556" s="1">
        <v>44269</v>
      </c>
      <c r="J19556" s="1">
        <v>44210</v>
      </c>
      <c r="K19556" t="s">
        <v>31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85</v>
      </c>
      <c r="P19556" t="s">
        <v>387</v>
      </c>
      <c r="Q19556" t="s">
        <v>34</v>
      </c>
      <c r="R19556" t="s">
        <v>4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  <c r="Z19556" t="s">
        <v>82</v>
      </c>
    </row>
    <row r="19557" spans="1:26" x14ac:dyDescent="0.25">
      <c r="A19557">
        <v>877615</v>
      </c>
      <c r="B19557" t="s">
        <v>53</v>
      </c>
      <c r="C19557" t="s">
        <v>25</v>
      </c>
      <c r="D19557" t="s">
        <v>102</v>
      </c>
      <c r="E19557" t="s">
        <v>15662</v>
      </c>
      <c r="F19557" t="s">
        <v>99</v>
      </c>
      <c r="G19557" t="s">
        <v>51</v>
      </c>
      <c r="H19557" s="1">
        <v>44450</v>
      </c>
      <c r="I19557" s="1">
        <v>44332</v>
      </c>
      <c r="J19557" s="1">
        <v>44482</v>
      </c>
      <c r="K19557" t="s">
        <v>31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85</v>
      </c>
      <c r="P19557" t="s">
        <v>123</v>
      </c>
      <c r="Q19557" t="s">
        <v>34</v>
      </c>
      <c r="R19557" t="s">
        <v>4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  <c r="Z19557" t="s">
        <v>73</v>
      </c>
    </row>
    <row r="19558" spans="1:26" x14ac:dyDescent="0.25">
      <c r="A19558">
        <v>516697</v>
      </c>
      <c r="B19558" t="s">
        <v>157</v>
      </c>
      <c r="C19558" t="s">
        <v>25</v>
      </c>
      <c r="D19558" t="s">
        <v>54</v>
      </c>
      <c r="E19558" t="s">
        <v>15663</v>
      </c>
      <c r="F19558" t="s">
        <v>39</v>
      </c>
      <c r="G19558" t="s">
        <v>51</v>
      </c>
      <c r="H19558" s="1">
        <v>44326</v>
      </c>
      <c r="I19558" s="1">
        <v>44268</v>
      </c>
      <c r="J19558" s="1">
        <v>44512</v>
      </c>
      <c r="K19558" t="s">
        <v>31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85</v>
      </c>
      <c r="P19558" t="s">
        <v>42</v>
      </c>
      <c r="Q19558" t="s">
        <v>34</v>
      </c>
      <c r="R19558" t="s">
        <v>4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  <c r="Z19558" t="s">
        <v>118</v>
      </c>
    </row>
    <row r="19559" spans="1:26" x14ac:dyDescent="0.25">
      <c r="A19559">
        <v>809236</v>
      </c>
      <c r="B19559" t="s">
        <v>208</v>
      </c>
      <c r="C19559" t="s">
        <v>25</v>
      </c>
      <c r="D19559" t="s">
        <v>54</v>
      </c>
      <c r="E19559" t="s">
        <v>15664</v>
      </c>
      <c r="F19559" t="s">
        <v>39</v>
      </c>
      <c r="G19559" t="s">
        <v>51</v>
      </c>
      <c r="H19559" s="1">
        <v>44388</v>
      </c>
      <c r="I19559" s="1">
        <v>44332</v>
      </c>
      <c r="J19559" s="1">
        <v>44328</v>
      </c>
      <c r="K19559" t="s">
        <v>31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85</v>
      </c>
      <c r="P19559" t="s">
        <v>1155</v>
      </c>
      <c r="Q19559" t="s">
        <v>34</v>
      </c>
      <c r="R19559" t="s">
        <v>4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  <c r="Z19559" t="s">
        <v>61</v>
      </c>
    </row>
    <row r="19560" spans="1:26" x14ac:dyDescent="0.25">
      <c r="A19560">
        <v>702716</v>
      </c>
      <c r="B19560" t="s">
        <v>97</v>
      </c>
      <c r="C19560" t="s">
        <v>25</v>
      </c>
      <c r="D19560" t="s">
        <v>54</v>
      </c>
      <c r="E19560" t="s">
        <v>15665</v>
      </c>
      <c r="F19560" t="s">
        <v>39</v>
      </c>
      <c r="G19560" t="s">
        <v>51</v>
      </c>
      <c r="H19560" s="1">
        <v>44266</v>
      </c>
      <c r="I19560" s="1">
        <v>44332</v>
      </c>
      <c r="J19560" s="1">
        <v>44298</v>
      </c>
      <c r="K19560" t="s">
        <v>31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85</v>
      </c>
      <c r="P19560" t="s">
        <v>905</v>
      </c>
      <c r="Q19560" t="s">
        <v>34</v>
      </c>
      <c r="R19560" t="s">
        <v>4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  <c r="Z19560" t="s">
        <v>122</v>
      </c>
    </row>
    <row r="19561" spans="1:26" x14ac:dyDescent="0.25">
      <c r="A19561">
        <v>1049201</v>
      </c>
      <c r="B19561" t="s">
        <v>145</v>
      </c>
      <c r="C19561" t="s">
        <v>25</v>
      </c>
      <c r="D19561" t="s">
        <v>120</v>
      </c>
      <c r="E19561" t="s">
        <v>2390</v>
      </c>
      <c r="F19561" t="s">
        <v>39</v>
      </c>
      <c r="G19561" t="s">
        <v>51</v>
      </c>
      <c r="H19561" s="1">
        <v>44541</v>
      </c>
      <c r="I19561" s="1">
        <v>44513</v>
      </c>
      <c r="J19561" s="1">
        <v>44390</v>
      </c>
      <c r="K19561" t="s">
        <v>31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85</v>
      </c>
      <c r="P19561" t="s">
        <v>884</v>
      </c>
      <c r="Q19561" t="s">
        <v>34</v>
      </c>
      <c r="R19561" t="s">
        <v>4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  <c r="Z19561" t="s">
        <v>86</v>
      </c>
    </row>
    <row r="19562" spans="1:26" x14ac:dyDescent="0.25">
      <c r="A19562">
        <v>697566</v>
      </c>
      <c r="B19562" t="s">
        <v>345</v>
      </c>
      <c r="C19562" t="s">
        <v>25</v>
      </c>
      <c r="D19562" t="s">
        <v>59</v>
      </c>
      <c r="E19562" t="s">
        <v>15666</v>
      </c>
      <c r="F19562" t="s">
        <v>39</v>
      </c>
      <c r="G19562" t="s">
        <v>51</v>
      </c>
      <c r="H19562" s="1">
        <v>44266</v>
      </c>
      <c r="I19562" s="1">
        <v>44332</v>
      </c>
      <c r="J19562" s="1">
        <v>44450</v>
      </c>
      <c r="K19562" t="s">
        <v>31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85</v>
      </c>
      <c r="P19562" t="s">
        <v>1155</v>
      </c>
      <c r="Q19562" t="s">
        <v>34</v>
      </c>
      <c r="R19562" t="s">
        <v>4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  <c r="Z19562" t="s">
        <v>122</v>
      </c>
    </row>
    <row r="19563" spans="1:26" x14ac:dyDescent="0.25">
      <c r="A19563">
        <v>723427</v>
      </c>
      <c r="B19563" t="s">
        <v>171</v>
      </c>
      <c r="C19563" t="s">
        <v>25</v>
      </c>
      <c r="D19563" t="s">
        <v>44</v>
      </c>
      <c r="E19563" t="s">
        <v>4633</v>
      </c>
      <c r="F19563" t="s">
        <v>39</v>
      </c>
      <c r="G19563" t="s">
        <v>51</v>
      </c>
      <c r="H19563" s="1">
        <v>44297</v>
      </c>
      <c r="I19563" s="1">
        <v>44332</v>
      </c>
      <c r="J19563" s="1">
        <v>44419</v>
      </c>
      <c r="K19563" t="s">
        <v>31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85</v>
      </c>
      <c r="P19563" t="s">
        <v>42</v>
      </c>
      <c r="Q19563" t="s">
        <v>34</v>
      </c>
      <c r="R19563" t="s">
        <v>4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  <c r="Z19563" t="s">
        <v>129</v>
      </c>
    </row>
    <row r="19564" spans="1:26" x14ac:dyDescent="0.25">
      <c r="A19564">
        <v>571077</v>
      </c>
      <c r="B19564" t="s">
        <v>180</v>
      </c>
      <c r="C19564" t="s">
        <v>25</v>
      </c>
      <c r="D19564" t="s">
        <v>37</v>
      </c>
      <c r="E19564" t="s">
        <v>15667</v>
      </c>
      <c r="F19564" t="s">
        <v>39</v>
      </c>
      <c r="G19564" t="s">
        <v>51</v>
      </c>
      <c r="H19564" s="1">
        <v>44418</v>
      </c>
      <c r="I19564" s="1">
        <v>44332</v>
      </c>
      <c r="J19564" s="1">
        <v>44511</v>
      </c>
      <c r="K19564" t="s">
        <v>31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85</v>
      </c>
      <c r="P19564" t="s">
        <v>42</v>
      </c>
      <c r="Q19564" t="s">
        <v>34</v>
      </c>
      <c r="R19564" t="s">
        <v>4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  <c r="Z19564" t="s">
        <v>82</v>
      </c>
    </row>
    <row r="19565" spans="1:26" x14ac:dyDescent="0.25">
      <c r="A19565">
        <v>666996</v>
      </c>
      <c r="B19565" t="s">
        <v>180</v>
      </c>
      <c r="C19565" t="s">
        <v>25</v>
      </c>
      <c r="D19565" t="s">
        <v>37</v>
      </c>
      <c r="E19565" t="s">
        <v>15668</v>
      </c>
      <c r="F19565" t="s">
        <v>39</v>
      </c>
      <c r="G19565" t="s">
        <v>51</v>
      </c>
      <c r="H19565" s="1">
        <v>44238</v>
      </c>
      <c r="I19565" s="1">
        <v>44332</v>
      </c>
      <c r="J19565" s="1">
        <v>44361</v>
      </c>
      <c r="K19565" t="s">
        <v>31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85</v>
      </c>
      <c r="P19565" t="s">
        <v>884</v>
      </c>
      <c r="Q19565" t="s">
        <v>34</v>
      </c>
      <c r="R19565" t="s">
        <v>4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  <c r="Z19565" t="s">
        <v>30</v>
      </c>
    </row>
    <row r="19566" spans="1:26" x14ac:dyDescent="0.25">
      <c r="A19566">
        <v>574184</v>
      </c>
      <c r="B19566" t="s">
        <v>249</v>
      </c>
      <c r="C19566" t="s">
        <v>25</v>
      </c>
      <c r="D19566" t="s">
        <v>120</v>
      </c>
      <c r="E19566" t="s">
        <v>15669</v>
      </c>
      <c r="F19566" t="s">
        <v>39</v>
      </c>
      <c r="G19566" t="s">
        <v>51</v>
      </c>
      <c r="H19566" s="1">
        <v>44449</v>
      </c>
      <c r="I19566" s="1">
        <v>44332</v>
      </c>
      <c r="J19566" s="1">
        <v>44327</v>
      </c>
      <c r="K19566" t="s">
        <v>31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85</v>
      </c>
      <c r="P19566" t="s">
        <v>1155</v>
      </c>
      <c r="Q19566" t="s">
        <v>34</v>
      </c>
      <c r="R19566" t="s">
        <v>4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  <c r="Z19566" t="s">
        <v>73</v>
      </c>
    </row>
    <row r="19567" spans="1:26" x14ac:dyDescent="0.25">
      <c r="A19567">
        <v>812120</v>
      </c>
      <c r="B19567" t="s">
        <v>117</v>
      </c>
      <c r="C19567" t="s">
        <v>25</v>
      </c>
      <c r="D19567" t="s">
        <v>59</v>
      </c>
      <c r="E19567" t="s">
        <v>15670</v>
      </c>
      <c r="F19567" t="s">
        <v>39</v>
      </c>
      <c r="G19567" t="s">
        <v>51</v>
      </c>
      <c r="H19567" s="1">
        <v>44388</v>
      </c>
      <c r="I19567" s="1">
        <v>44484</v>
      </c>
      <c r="J19567" s="1">
        <v>44328</v>
      </c>
      <c r="K19567" t="s">
        <v>31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85</v>
      </c>
      <c r="P19567" t="s">
        <v>1155</v>
      </c>
      <c r="Q19567" t="s">
        <v>34</v>
      </c>
      <c r="R19567" t="s">
        <v>4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  <c r="Z19567" t="s">
        <v>61</v>
      </c>
    </row>
    <row r="19568" spans="1:26" x14ac:dyDescent="0.25">
      <c r="A19568">
        <v>557932</v>
      </c>
      <c r="B19568" t="s">
        <v>36</v>
      </c>
      <c r="C19568" t="s">
        <v>25</v>
      </c>
      <c r="D19568" t="s">
        <v>84</v>
      </c>
      <c r="E19568" t="s">
        <v>12276</v>
      </c>
      <c r="F19568" t="s">
        <v>39</v>
      </c>
      <c r="G19568" t="s">
        <v>51</v>
      </c>
      <c r="H19568" s="1">
        <v>44418</v>
      </c>
      <c r="I19568" s="1">
        <v>44332</v>
      </c>
      <c r="J19568" s="1">
        <v>44267</v>
      </c>
      <c r="K19568" t="s">
        <v>31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85</v>
      </c>
      <c r="P19568" t="s">
        <v>42</v>
      </c>
      <c r="Q19568" t="s">
        <v>34</v>
      </c>
      <c r="R19568" t="s">
        <v>4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  <c r="Z19568" t="s">
        <v>82</v>
      </c>
    </row>
    <row r="19569" spans="1:26" x14ac:dyDescent="0.25">
      <c r="A19569">
        <v>803294</v>
      </c>
      <c r="B19569" t="s">
        <v>36</v>
      </c>
      <c r="C19569" t="s">
        <v>25</v>
      </c>
      <c r="D19569" t="s">
        <v>54</v>
      </c>
      <c r="E19569" t="s">
        <v>15671</v>
      </c>
      <c r="F19569" t="s">
        <v>39</v>
      </c>
      <c r="G19569" t="s">
        <v>51</v>
      </c>
      <c r="H19569" s="1">
        <v>44388</v>
      </c>
      <c r="I19569" s="1">
        <v>44332</v>
      </c>
      <c r="J19569" s="1">
        <v>44268</v>
      </c>
      <c r="K19569" t="s">
        <v>31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85</v>
      </c>
      <c r="P19569" t="s">
        <v>884</v>
      </c>
      <c r="Q19569" t="s">
        <v>34</v>
      </c>
      <c r="R19569" t="s">
        <v>4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  <c r="Z19569" t="s">
        <v>61</v>
      </c>
    </row>
    <row r="19570" spans="1:26" x14ac:dyDescent="0.25">
      <c r="A19570">
        <v>546792</v>
      </c>
      <c r="B19570" t="s">
        <v>101</v>
      </c>
      <c r="C19570" t="s">
        <v>25</v>
      </c>
      <c r="D19570" t="s">
        <v>54</v>
      </c>
      <c r="E19570" t="s">
        <v>98</v>
      </c>
      <c r="F19570" t="s">
        <v>39</v>
      </c>
      <c r="G19570" t="s">
        <v>51</v>
      </c>
      <c r="H19570" s="1">
        <v>44387</v>
      </c>
      <c r="I19570" s="1">
        <v>44421</v>
      </c>
      <c r="J19570" s="1">
        <v>44299</v>
      </c>
      <c r="K19570" t="s">
        <v>31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85</v>
      </c>
      <c r="P19570" t="s">
        <v>905</v>
      </c>
      <c r="Q19570" t="s">
        <v>34</v>
      </c>
      <c r="R19570" t="s">
        <v>4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  <c r="Z19570" t="s">
        <v>61</v>
      </c>
    </row>
    <row r="19571" spans="1:26" x14ac:dyDescent="0.25">
      <c r="A19571">
        <v>823368</v>
      </c>
      <c r="B19571" t="s">
        <v>249</v>
      </c>
      <c r="C19571" t="s">
        <v>25</v>
      </c>
      <c r="D19571" t="s">
        <v>54</v>
      </c>
      <c r="E19571" t="s">
        <v>8644</v>
      </c>
      <c r="F19571" t="s">
        <v>39</v>
      </c>
      <c r="G19571" t="s">
        <v>51</v>
      </c>
      <c r="H19571" s="1">
        <v>44419</v>
      </c>
      <c r="I19571" s="1">
        <v>44329</v>
      </c>
      <c r="J19571" s="1">
        <v>44542</v>
      </c>
      <c r="K19571" t="s">
        <v>31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85</v>
      </c>
      <c r="P19571" t="s">
        <v>626</v>
      </c>
      <c r="Q19571" t="s">
        <v>34</v>
      </c>
      <c r="R19571" t="s">
        <v>4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  <c r="Z19571" t="s">
        <v>82</v>
      </c>
    </row>
    <row r="19572" spans="1:26" x14ac:dyDescent="0.25">
      <c r="A19572">
        <v>597972</v>
      </c>
      <c r="B19572" t="s">
        <v>206</v>
      </c>
      <c r="C19572" t="s">
        <v>25</v>
      </c>
      <c r="D19572" t="s">
        <v>37</v>
      </c>
      <c r="E19572" t="s">
        <v>15672</v>
      </c>
      <c r="F19572" t="s">
        <v>39</v>
      </c>
      <c r="G19572" t="s">
        <v>51</v>
      </c>
      <c r="H19572" s="1">
        <v>44479</v>
      </c>
      <c r="I19572" s="1">
        <v>44511</v>
      </c>
      <c r="J19572" s="1">
        <v>44388</v>
      </c>
      <c r="K19572" t="s">
        <v>31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85</v>
      </c>
      <c r="P19572" t="s">
        <v>884</v>
      </c>
      <c r="Q19572" t="s">
        <v>34</v>
      </c>
      <c r="R19572" t="s">
        <v>4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  <c r="Z19572" t="s">
        <v>88</v>
      </c>
    </row>
    <row r="19573" spans="1:26" x14ac:dyDescent="0.25">
      <c r="A19573">
        <v>759102</v>
      </c>
      <c r="B19573" t="s">
        <v>94</v>
      </c>
      <c r="C19573" t="s">
        <v>25</v>
      </c>
      <c r="D19573" t="s">
        <v>54</v>
      </c>
      <c r="E19573" t="s">
        <v>15673</v>
      </c>
      <c r="F19573" t="s">
        <v>39</v>
      </c>
      <c r="G19573" t="s">
        <v>51</v>
      </c>
      <c r="H19573" s="1">
        <v>44327</v>
      </c>
      <c r="I19573" s="1">
        <v>44210</v>
      </c>
      <c r="J19573" s="1">
        <v>44452</v>
      </c>
      <c r="K19573" t="s">
        <v>31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85</v>
      </c>
      <c r="P19573" t="s">
        <v>42</v>
      </c>
      <c r="Q19573" t="s">
        <v>34</v>
      </c>
      <c r="R19573" t="s">
        <v>4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  <c r="Z19573" t="s">
        <v>118</v>
      </c>
    </row>
    <row r="19574" spans="1:26" x14ac:dyDescent="0.25">
      <c r="A19574">
        <v>831100</v>
      </c>
      <c r="B19574" t="s">
        <v>71</v>
      </c>
      <c r="C19574" t="s">
        <v>25</v>
      </c>
      <c r="D19574" t="s">
        <v>54</v>
      </c>
      <c r="E19574" t="s">
        <v>15674</v>
      </c>
      <c r="F19574" t="s">
        <v>630</v>
      </c>
      <c r="G19574" t="s">
        <v>51</v>
      </c>
      <c r="H19574" s="1">
        <v>44419</v>
      </c>
      <c r="I19574" s="1">
        <v>44389</v>
      </c>
      <c r="J19574" s="1">
        <v>44239</v>
      </c>
      <c r="K19574" t="s">
        <v>31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85</v>
      </c>
      <c r="P19574" t="s">
        <v>4194</v>
      </c>
      <c r="Q19574" t="s">
        <v>34</v>
      </c>
      <c r="R19574" t="s">
        <v>4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  <c r="Z19574" t="s">
        <v>82</v>
      </c>
    </row>
    <row r="19575" spans="1:26" x14ac:dyDescent="0.25">
      <c r="A19575">
        <v>631846</v>
      </c>
      <c r="B19575" t="s">
        <v>53</v>
      </c>
      <c r="C19575" t="s">
        <v>25</v>
      </c>
      <c r="D19575" t="s">
        <v>26</v>
      </c>
      <c r="E19575" t="s">
        <v>15675</v>
      </c>
      <c r="F19575" t="s">
        <v>1269</v>
      </c>
      <c r="G19575" t="s">
        <v>51</v>
      </c>
      <c r="H19575" s="1">
        <v>44540</v>
      </c>
      <c r="I19575" s="1">
        <v>44390</v>
      </c>
      <c r="J19575" s="1">
        <v>44329</v>
      </c>
      <c r="K19575" t="s">
        <v>31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85</v>
      </c>
      <c r="P19575" t="s">
        <v>3361</v>
      </c>
      <c r="Q19575" t="s">
        <v>34</v>
      </c>
      <c r="R19575" t="s">
        <v>4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  <c r="Z19575" t="s">
        <v>86</v>
      </c>
    </row>
    <row r="19576" spans="1:26" x14ac:dyDescent="0.25">
      <c r="A19576">
        <v>751684</v>
      </c>
      <c r="B19576" t="s">
        <v>24</v>
      </c>
      <c r="C19576" t="s">
        <v>25</v>
      </c>
      <c r="D19576" t="s">
        <v>84</v>
      </c>
      <c r="E19576" t="s">
        <v>15676</v>
      </c>
      <c r="F19576" t="s">
        <v>630</v>
      </c>
      <c r="G19576" t="s">
        <v>51</v>
      </c>
      <c r="H19576" s="1">
        <v>44327</v>
      </c>
      <c r="I19576" s="1">
        <v>44331</v>
      </c>
      <c r="J19576" s="1">
        <v>44544</v>
      </c>
      <c r="K19576" t="s">
        <v>31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85</v>
      </c>
      <c r="P19576" t="s">
        <v>631</v>
      </c>
      <c r="Q19576" t="s">
        <v>34</v>
      </c>
      <c r="R19576" t="s">
        <v>4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  <c r="Z19576" t="s">
        <v>118</v>
      </c>
    </row>
    <row r="19577" spans="1:26" x14ac:dyDescent="0.25">
      <c r="A19577">
        <v>612910</v>
      </c>
      <c r="B19577" t="s">
        <v>94</v>
      </c>
      <c r="C19577" t="s">
        <v>25</v>
      </c>
      <c r="D19577" t="s">
        <v>54</v>
      </c>
      <c r="E19577" t="s">
        <v>6682</v>
      </c>
      <c r="F19577" t="s">
        <v>50</v>
      </c>
      <c r="G19577" t="s">
        <v>68</v>
      </c>
      <c r="H19577" s="1">
        <v>44510</v>
      </c>
      <c r="I19577" s="1">
        <v>44302</v>
      </c>
      <c r="J19577" s="1">
        <v>44480</v>
      </c>
      <c r="K19577" t="s">
        <v>31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85</v>
      </c>
      <c r="P19577" t="s">
        <v>83</v>
      </c>
      <c r="Q19577" t="s">
        <v>34</v>
      </c>
      <c r="R19577" t="s">
        <v>4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  <c r="Z19577" t="s">
        <v>64</v>
      </c>
    </row>
    <row r="19578" spans="1:26" x14ac:dyDescent="0.25">
      <c r="A19578">
        <v>798764</v>
      </c>
      <c r="B19578" t="s">
        <v>208</v>
      </c>
      <c r="C19578" t="s">
        <v>25</v>
      </c>
      <c r="D19578" t="s">
        <v>139</v>
      </c>
      <c r="E19578" t="s">
        <v>15677</v>
      </c>
      <c r="F19578" t="s">
        <v>50</v>
      </c>
      <c r="G19578" t="s">
        <v>68</v>
      </c>
      <c r="H19578" s="1">
        <v>44388</v>
      </c>
      <c r="I19578" s="1">
        <v>44545</v>
      </c>
      <c r="J19578" s="1">
        <v>44331</v>
      </c>
      <c r="K19578" t="s">
        <v>31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85</v>
      </c>
      <c r="P19578" t="s">
        <v>52</v>
      </c>
      <c r="Q19578" t="s">
        <v>34</v>
      </c>
      <c r="R19578" t="s">
        <v>4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  <c r="Z19578" t="s">
        <v>61</v>
      </c>
    </row>
    <row r="19579" spans="1:26" x14ac:dyDescent="0.25">
      <c r="A19579">
        <v>594052</v>
      </c>
      <c r="B19579" t="s">
        <v>71</v>
      </c>
      <c r="C19579" t="s">
        <v>25</v>
      </c>
      <c r="D19579" t="s">
        <v>59</v>
      </c>
      <c r="E19579" t="s">
        <v>15678</v>
      </c>
      <c r="F19579" t="s">
        <v>28</v>
      </c>
      <c r="G19579" t="s">
        <v>68</v>
      </c>
      <c r="H19579" s="1">
        <v>44479</v>
      </c>
      <c r="I19579" s="1">
        <v>44268</v>
      </c>
      <c r="J19579" s="1">
        <v>44481</v>
      </c>
      <c r="K19579" t="s">
        <v>31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85</v>
      </c>
      <c r="P19579" t="s">
        <v>62</v>
      </c>
      <c r="Q19579" t="s">
        <v>34</v>
      </c>
      <c r="R19579" t="s">
        <v>4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  <c r="Z19579" t="s">
        <v>88</v>
      </c>
    </row>
    <row r="19580" spans="1:26" x14ac:dyDescent="0.25">
      <c r="A19580">
        <v>660949</v>
      </c>
      <c r="B19580" t="s">
        <v>48</v>
      </c>
      <c r="C19580" t="s">
        <v>25</v>
      </c>
      <c r="D19580" t="s">
        <v>54</v>
      </c>
      <c r="E19580" t="s">
        <v>15679</v>
      </c>
      <c r="F19580" t="s">
        <v>28</v>
      </c>
      <c r="G19580" t="s">
        <v>68</v>
      </c>
      <c r="H19580" s="1">
        <v>44238</v>
      </c>
      <c r="I19580" s="1">
        <v>44332</v>
      </c>
      <c r="J19580" s="1">
        <v>44327</v>
      </c>
      <c r="K19580" t="s">
        <v>31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85</v>
      </c>
      <c r="P19580" t="s">
        <v>46</v>
      </c>
      <c r="Q19580" t="s">
        <v>34</v>
      </c>
      <c r="R19580" t="s">
        <v>4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  <c r="Z19580" t="s">
        <v>30</v>
      </c>
    </row>
    <row r="19581" spans="1:26" x14ac:dyDescent="0.25">
      <c r="A19581">
        <v>695035</v>
      </c>
      <c r="B19581" t="s">
        <v>36</v>
      </c>
      <c r="C19581" t="s">
        <v>25</v>
      </c>
      <c r="D19581" t="s">
        <v>133</v>
      </c>
      <c r="E19581" t="s">
        <v>15680</v>
      </c>
      <c r="F19581" t="s">
        <v>28</v>
      </c>
      <c r="G19581" t="s">
        <v>68</v>
      </c>
      <c r="H19581" s="1">
        <v>44266</v>
      </c>
      <c r="I19581" s="1">
        <v>44332</v>
      </c>
      <c r="J19581" s="1">
        <v>44542</v>
      </c>
      <c r="K19581" t="s">
        <v>31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85</v>
      </c>
      <c r="P19581" t="s">
        <v>46</v>
      </c>
      <c r="Q19581" t="s">
        <v>34</v>
      </c>
      <c r="R19581" t="s">
        <v>4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  <c r="Z19581" t="s">
        <v>122</v>
      </c>
    </row>
    <row r="19582" spans="1:26" x14ac:dyDescent="0.25">
      <c r="A19582">
        <v>764228</v>
      </c>
      <c r="B19582" t="s">
        <v>94</v>
      </c>
      <c r="C19582" t="s">
        <v>25</v>
      </c>
      <c r="D19582" t="s">
        <v>54</v>
      </c>
      <c r="E19582" t="s">
        <v>15681</v>
      </c>
      <c r="F19582" t="s">
        <v>99</v>
      </c>
      <c r="G19582" t="s">
        <v>68</v>
      </c>
      <c r="H19582" s="1">
        <v>44327</v>
      </c>
      <c r="I19582" s="1">
        <v>44302</v>
      </c>
      <c r="J19582" s="1">
        <v>44210</v>
      </c>
      <c r="K19582" t="s">
        <v>31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85</v>
      </c>
      <c r="P19582" t="s">
        <v>123</v>
      </c>
      <c r="Q19582" t="s">
        <v>34</v>
      </c>
      <c r="R19582" t="s">
        <v>4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  <c r="Z19582" t="s">
        <v>118</v>
      </c>
    </row>
    <row r="19583" spans="1:26" x14ac:dyDescent="0.25">
      <c r="A19583">
        <v>703226</v>
      </c>
      <c r="B19583" t="s">
        <v>117</v>
      </c>
      <c r="C19583" t="s">
        <v>25</v>
      </c>
      <c r="D19583" t="s">
        <v>59</v>
      </c>
      <c r="E19583" t="s">
        <v>1941</v>
      </c>
      <c r="F19583" t="s">
        <v>99</v>
      </c>
      <c r="G19583" t="s">
        <v>68</v>
      </c>
      <c r="H19583" s="1">
        <v>44266</v>
      </c>
      <c r="I19583" s="1">
        <v>44332</v>
      </c>
      <c r="J19583" s="1">
        <v>44452</v>
      </c>
      <c r="K19583" t="s">
        <v>31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85</v>
      </c>
      <c r="P19583" t="s">
        <v>916</v>
      </c>
      <c r="Q19583" t="s">
        <v>34</v>
      </c>
      <c r="R19583" t="s">
        <v>4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  <c r="Z19583" t="s">
        <v>122</v>
      </c>
    </row>
    <row r="19584" spans="1:26" x14ac:dyDescent="0.25">
      <c r="A19584">
        <v>825649</v>
      </c>
      <c r="B19584" t="s">
        <v>206</v>
      </c>
      <c r="C19584" t="s">
        <v>25</v>
      </c>
      <c r="D19584" t="s">
        <v>37</v>
      </c>
      <c r="E19584" t="s">
        <v>204</v>
      </c>
      <c r="F19584" t="s">
        <v>99</v>
      </c>
      <c r="G19584" t="s">
        <v>68</v>
      </c>
      <c r="H19584" s="1">
        <v>44388</v>
      </c>
      <c r="I19584" s="1">
        <v>44332</v>
      </c>
      <c r="J19584" s="1">
        <v>44239</v>
      </c>
      <c r="K19584" t="s">
        <v>31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85</v>
      </c>
      <c r="P19584" t="s">
        <v>916</v>
      </c>
      <c r="Q19584" t="s">
        <v>34</v>
      </c>
      <c r="R19584" t="s">
        <v>4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  <c r="Z19584" t="s">
        <v>61</v>
      </c>
    </row>
    <row r="19585" spans="1:26" x14ac:dyDescent="0.25">
      <c r="A19585">
        <v>767654</v>
      </c>
      <c r="B19585" t="s">
        <v>272</v>
      </c>
      <c r="C19585" t="s">
        <v>25</v>
      </c>
      <c r="D19585" t="s">
        <v>59</v>
      </c>
      <c r="E19585" t="s">
        <v>15682</v>
      </c>
      <c r="F19585" t="s">
        <v>99</v>
      </c>
      <c r="G19585" t="s">
        <v>68</v>
      </c>
      <c r="H19585" s="1">
        <v>44327</v>
      </c>
      <c r="I19585" s="1">
        <v>44298</v>
      </c>
      <c r="J19585" s="1">
        <v>44511</v>
      </c>
      <c r="K19585" t="s">
        <v>31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85</v>
      </c>
      <c r="P19585" t="s">
        <v>916</v>
      </c>
      <c r="Q19585" t="s">
        <v>34</v>
      </c>
      <c r="R19585" t="s">
        <v>4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  <c r="Z19585" t="s">
        <v>118</v>
      </c>
    </row>
    <row r="19586" spans="1:26" x14ac:dyDescent="0.25">
      <c r="A19586">
        <v>628068</v>
      </c>
      <c r="B19586" t="s">
        <v>94</v>
      </c>
      <c r="C19586" t="s">
        <v>25</v>
      </c>
      <c r="D19586" t="s">
        <v>84</v>
      </c>
      <c r="E19586" t="s">
        <v>15683</v>
      </c>
      <c r="F19586" t="s">
        <v>630</v>
      </c>
      <c r="G19586" t="s">
        <v>68</v>
      </c>
      <c r="H19586" s="1">
        <v>44540</v>
      </c>
      <c r="I19586" s="1">
        <v>44328</v>
      </c>
      <c r="J19586" s="1">
        <v>44208</v>
      </c>
      <c r="K19586" t="s">
        <v>31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85</v>
      </c>
      <c r="P19586" t="s">
        <v>631</v>
      </c>
      <c r="Q19586" t="s">
        <v>34</v>
      </c>
      <c r="R19586" t="s">
        <v>4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  <c r="Z19586" t="s">
        <v>86</v>
      </c>
    </row>
    <row r="19587" spans="1:26" x14ac:dyDescent="0.25">
      <c r="A19587">
        <v>603618</v>
      </c>
      <c r="B19587" t="s">
        <v>36</v>
      </c>
      <c r="C19587" t="s">
        <v>25</v>
      </c>
      <c r="D19587" t="s">
        <v>37</v>
      </c>
      <c r="E19587" t="s">
        <v>15684</v>
      </c>
      <c r="F19587" t="s">
        <v>630</v>
      </c>
      <c r="G19587" t="s">
        <v>68</v>
      </c>
      <c r="H19587" s="1">
        <v>44479</v>
      </c>
      <c r="I19587" s="1">
        <v>44332</v>
      </c>
      <c r="J19587" s="1">
        <v>44481</v>
      </c>
      <c r="K19587" t="s">
        <v>31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85</v>
      </c>
      <c r="P19587" t="s">
        <v>4194</v>
      </c>
      <c r="Q19587" t="s">
        <v>34</v>
      </c>
      <c r="R19587" t="s">
        <v>4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  <c r="Z19587" t="s">
        <v>88</v>
      </c>
    </row>
    <row r="19588" spans="1:26" x14ac:dyDescent="0.25">
      <c r="A19588">
        <v>622844</v>
      </c>
      <c r="B19588" t="s">
        <v>94</v>
      </c>
      <c r="C19588" t="s">
        <v>25</v>
      </c>
      <c r="D19588" t="s">
        <v>54</v>
      </c>
      <c r="E19588" t="s">
        <v>15685</v>
      </c>
      <c r="F19588" t="s">
        <v>630</v>
      </c>
      <c r="G19588" t="s">
        <v>68</v>
      </c>
      <c r="H19588" s="1">
        <v>44540</v>
      </c>
      <c r="I19588" s="1">
        <v>44302</v>
      </c>
      <c r="J19588" s="1">
        <v>44541</v>
      </c>
      <c r="K19588" t="s">
        <v>31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85</v>
      </c>
      <c r="P19588" t="s">
        <v>1400</v>
      </c>
      <c r="Q19588" t="s">
        <v>34</v>
      </c>
      <c r="R19588" t="s">
        <v>4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  <c r="Z19588" t="s">
        <v>86</v>
      </c>
    </row>
    <row r="19589" spans="1:26" x14ac:dyDescent="0.25">
      <c r="A19589">
        <v>730571</v>
      </c>
      <c r="B19589" t="s">
        <v>166</v>
      </c>
      <c r="C19589" t="s">
        <v>25</v>
      </c>
      <c r="D19589" t="s">
        <v>54</v>
      </c>
      <c r="E19589" t="s">
        <v>15686</v>
      </c>
      <c r="F19589" t="s">
        <v>1269</v>
      </c>
      <c r="G19589" t="s">
        <v>68</v>
      </c>
      <c r="H19589" s="1">
        <v>44297</v>
      </c>
      <c r="I19589" s="1">
        <v>44208</v>
      </c>
      <c r="J19589" s="1">
        <v>44480</v>
      </c>
      <c r="K19589" t="s">
        <v>31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85</v>
      </c>
      <c r="P19589" t="s">
        <v>3361</v>
      </c>
      <c r="Q19589" t="s">
        <v>34</v>
      </c>
      <c r="R19589" t="s">
        <v>4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  <c r="Z19589" t="s">
        <v>129</v>
      </c>
    </row>
    <row r="19590" spans="1:26" x14ac:dyDescent="0.25">
      <c r="A19590">
        <v>601037</v>
      </c>
      <c r="B19590" t="s">
        <v>36</v>
      </c>
      <c r="C19590" t="s">
        <v>25</v>
      </c>
      <c r="D19590" t="s">
        <v>54</v>
      </c>
      <c r="E19590" t="s">
        <v>11015</v>
      </c>
      <c r="F19590" t="s">
        <v>50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1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85</v>
      </c>
      <c r="P19590" t="s">
        <v>93</v>
      </c>
      <c r="Q19590" t="s">
        <v>34</v>
      </c>
      <c r="R19590" t="s">
        <v>4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  <c r="Z19590" t="s">
        <v>88</v>
      </c>
    </row>
    <row r="19591" spans="1:26" x14ac:dyDescent="0.25">
      <c r="A19591">
        <v>812949</v>
      </c>
      <c r="B19591" t="s">
        <v>94</v>
      </c>
      <c r="C19591" t="s">
        <v>25</v>
      </c>
      <c r="D19591" t="s">
        <v>54</v>
      </c>
      <c r="E19591" t="s">
        <v>15687</v>
      </c>
      <c r="F19591" t="s">
        <v>50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1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85</v>
      </c>
      <c r="P19591" t="s">
        <v>83</v>
      </c>
      <c r="Q19591" t="s">
        <v>34</v>
      </c>
      <c r="R19591" t="s">
        <v>4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  <c r="Z19591" t="s">
        <v>61</v>
      </c>
    </row>
    <row r="19592" spans="1:26" x14ac:dyDescent="0.25">
      <c r="A19592">
        <v>616011</v>
      </c>
      <c r="B19592" t="s">
        <v>36</v>
      </c>
      <c r="C19592" t="s">
        <v>25</v>
      </c>
      <c r="D19592" t="s">
        <v>59</v>
      </c>
      <c r="E19592" t="s">
        <v>15688</v>
      </c>
      <c r="F19592" t="s">
        <v>50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1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85</v>
      </c>
      <c r="P19592" t="s">
        <v>83</v>
      </c>
      <c r="Q19592" t="s">
        <v>34</v>
      </c>
      <c r="R19592" t="s">
        <v>4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  <c r="Z19592" t="s">
        <v>86</v>
      </c>
    </row>
    <row r="19593" spans="1:26" x14ac:dyDescent="0.25">
      <c r="A19593">
        <v>868075</v>
      </c>
      <c r="B19593" t="s">
        <v>36</v>
      </c>
      <c r="C19593" t="s">
        <v>25</v>
      </c>
      <c r="D19593" t="s">
        <v>102</v>
      </c>
      <c r="E19593" t="s">
        <v>15689</v>
      </c>
      <c r="F19593" t="s">
        <v>50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1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85</v>
      </c>
      <c r="P19593" t="s">
        <v>77</v>
      </c>
      <c r="Q19593" t="s">
        <v>34</v>
      </c>
      <c r="R19593" t="s">
        <v>4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  <c r="Z19593" t="s">
        <v>73</v>
      </c>
    </row>
    <row r="19594" spans="1:26" x14ac:dyDescent="0.25">
      <c r="A19594">
        <v>732269</v>
      </c>
      <c r="B19594" t="s">
        <v>66</v>
      </c>
      <c r="C19594" t="s">
        <v>25</v>
      </c>
      <c r="D19594" t="s">
        <v>133</v>
      </c>
      <c r="E19594" t="s">
        <v>15690</v>
      </c>
      <c r="F19594" t="s">
        <v>50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1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85</v>
      </c>
      <c r="P19594" t="s">
        <v>93</v>
      </c>
      <c r="Q19594" t="s">
        <v>34</v>
      </c>
      <c r="R19594" t="s">
        <v>4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  <c r="Z19594" t="s">
        <v>129</v>
      </c>
    </row>
    <row r="19595" spans="1:26" x14ac:dyDescent="0.25">
      <c r="A19595">
        <v>545930</v>
      </c>
      <c r="B19595" t="s">
        <v>143</v>
      </c>
      <c r="C19595" t="s">
        <v>25</v>
      </c>
      <c r="D19595" t="s">
        <v>37</v>
      </c>
      <c r="E19595" t="s">
        <v>15691</v>
      </c>
      <c r="F19595" t="s">
        <v>50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1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85</v>
      </c>
      <c r="P19595" t="s">
        <v>80</v>
      </c>
      <c r="Q19595" t="s">
        <v>34</v>
      </c>
      <c r="R19595" t="s">
        <v>4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  <c r="Z19595" t="s">
        <v>61</v>
      </c>
    </row>
    <row r="19596" spans="1:26" x14ac:dyDescent="0.25">
      <c r="A19596">
        <v>669421</v>
      </c>
      <c r="B19596" t="s">
        <v>97</v>
      </c>
      <c r="C19596" t="s">
        <v>25</v>
      </c>
      <c r="D19596" t="s">
        <v>54</v>
      </c>
      <c r="E19596" t="s">
        <v>1048</v>
      </c>
      <c r="F19596" t="s">
        <v>50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1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85</v>
      </c>
      <c r="P19596" t="s">
        <v>83</v>
      </c>
      <c r="Q19596" t="s">
        <v>34</v>
      </c>
      <c r="R19596" t="s">
        <v>4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  <c r="Z19596" t="s">
        <v>30</v>
      </c>
    </row>
    <row r="19597" spans="1:26" x14ac:dyDescent="0.25">
      <c r="A19597">
        <v>586526</v>
      </c>
      <c r="B19597" t="s">
        <v>171</v>
      </c>
      <c r="C19597" t="s">
        <v>25</v>
      </c>
      <c r="D19597" t="s">
        <v>91</v>
      </c>
      <c r="E19597" t="s">
        <v>15692</v>
      </c>
      <c r="F19597" t="s">
        <v>50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1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85</v>
      </c>
      <c r="P19597" t="s">
        <v>93</v>
      </c>
      <c r="Q19597" t="s">
        <v>34</v>
      </c>
      <c r="R19597" t="s">
        <v>4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  <c r="Z19597" t="s">
        <v>73</v>
      </c>
    </row>
    <row r="19598" spans="1:26" x14ac:dyDescent="0.25">
      <c r="A19598">
        <v>798595</v>
      </c>
      <c r="B19598" t="s">
        <v>71</v>
      </c>
      <c r="C19598" t="s">
        <v>25</v>
      </c>
      <c r="D19598" t="s">
        <v>120</v>
      </c>
      <c r="E19598" t="s">
        <v>8689</v>
      </c>
      <c r="F19598" t="s">
        <v>50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1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85</v>
      </c>
      <c r="P19598" t="s">
        <v>77</v>
      </c>
      <c r="Q19598" t="s">
        <v>34</v>
      </c>
      <c r="R19598" t="s">
        <v>4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  <c r="Z19598" t="s">
        <v>61</v>
      </c>
    </row>
    <row r="19599" spans="1:26" x14ac:dyDescent="0.25">
      <c r="A19599">
        <v>586427</v>
      </c>
      <c r="B19599" t="s">
        <v>94</v>
      </c>
      <c r="C19599" t="s">
        <v>25</v>
      </c>
      <c r="D19599" t="s">
        <v>59</v>
      </c>
      <c r="E19599" t="s">
        <v>13478</v>
      </c>
      <c r="F19599" t="s">
        <v>50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1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85</v>
      </c>
      <c r="P19599" t="s">
        <v>80</v>
      </c>
      <c r="Q19599" t="s">
        <v>34</v>
      </c>
      <c r="R19599" t="s">
        <v>4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  <c r="Z19599" t="s">
        <v>73</v>
      </c>
    </row>
    <row r="19600" spans="1:26" x14ac:dyDescent="0.25">
      <c r="A19600">
        <v>598702</v>
      </c>
      <c r="B19600" t="s">
        <v>143</v>
      </c>
      <c r="C19600" t="s">
        <v>25</v>
      </c>
      <c r="D19600" t="s">
        <v>102</v>
      </c>
      <c r="E19600" t="s">
        <v>14793</v>
      </c>
      <c r="F19600" t="s">
        <v>50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1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85</v>
      </c>
      <c r="P19600" t="s">
        <v>77</v>
      </c>
      <c r="Q19600" t="s">
        <v>34</v>
      </c>
      <c r="R19600" t="s">
        <v>4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  <c r="Z19600" t="s">
        <v>88</v>
      </c>
    </row>
    <row r="19601" spans="1:26" x14ac:dyDescent="0.25">
      <c r="A19601">
        <v>566833</v>
      </c>
      <c r="B19601" t="s">
        <v>249</v>
      </c>
      <c r="C19601" t="s">
        <v>25</v>
      </c>
      <c r="D19601" t="s">
        <v>26</v>
      </c>
      <c r="E19601" t="s">
        <v>15693</v>
      </c>
      <c r="F19601" t="s">
        <v>50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1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85</v>
      </c>
      <c r="P19601" t="s">
        <v>83</v>
      </c>
      <c r="Q19601" t="s">
        <v>34</v>
      </c>
      <c r="R19601" t="s">
        <v>4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  <c r="Z19601" t="s">
        <v>82</v>
      </c>
    </row>
    <row r="19602" spans="1:26" x14ac:dyDescent="0.25">
      <c r="A19602">
        <v>1008519</v>
      </c>
      <c r="B19602" t="s">
        <v>97</v>
      </c>
      <c r="C19602" t="s">
        <v>25</v>
      </c>
      <c r="D19602" t="s">
        <v>120</v>
      </c>
      <c r="E19602" t="s">
        <v>15694</v>
      </c>
      <c r="F19602" t="s">
        <v>50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1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85</v>
      </c>
      <c r="P19602" t="s">
        <v>52</v>
      </c>
      <c r="Q19602" t="s">
        <v>34</v>
      </c>
      <c r="R19602" t="s">
        <v>4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  <c r="Z19602" t="s">
        <v>64</v>
      </c>
    </row>
    <row r="19603" spans="1:26" x14ac:dyDescent="0.25">
      <c r="A19603">
        <v>876147</v>
      </c>
      <c r="B19603" t="s">
        <v>107</v>
      </c>
      <c r="C19603" t="s">
        <v>25</v>
      </c>
      <c r="D19603" t="s">
        <v>59</v>
      </c>
      <c r="E19603" t="s">
        <v>15695</v>
      </c>
      <c r="F19603" t="s">
        <v>50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1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85</v>
      </c>
      <c r="P19603" t="s">
        <v>52</v>
      </c>
      <c r="Q19603" t="s">
        <v>34</v>
      </c>
      <c r="R19603" t="s">
        <v>4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  <c r="Z19603" t="s">
        <v>88</v>
      </c>
    </row>
    <row r="19604" spans="1:26" x14ac:dyDescent="0.25">
      <c r="A19604">
        <v>820386</v>
      </c>
      <c r="B19604" t="s">
        <v>97</v>
      </c>
      <c r="C19604" t="s">
        <v>25</v>
      </c>
      <c r="D19604" t="s">
        <v>54</v>
      </c>
      <c r="E19604" t="s">
        <v>15696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1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85</v>
      </c>
      <c r="P19604" t="s">
        <v>65</v>
      </c>
      <c r="Q19604" t="s">
        <v>34</v>
      </c>
      <c r="R19604" t="s">
        <v>4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  <c r="Z19604" t="s">
        <v>61</v>
      </c>
    </row>
    <row r="19605" spans="1:26" x14ac:dyDescent="0.25">
      <c r="A19605">
        <v>625314</v>
      </c>
      <c r="B19605" t="s">
        <v>171</v>
      </c>
      <c r="C19605" t="s">
        <v>25</v>
      </c>
      <c r="D19605" t="s">
        <v>54</v>
      </c>
      <c r="E19605" t="s">
        <v>15697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1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85</v>
      </c>
      <c r="P19605" t="s">
        <v>33</v>
      </c>
      <c r="Q19605" t="s">
        <v>34</v>
      </c>
      <c r="R19605" t="s">
        <v>4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  <c r="Z19605" t="s">
        <v>86</v>
      </c>
    </row>
    <row r="19606" spans="1:26" x14ac:dyDescent="0.25">
      <c r="A19606">
        <v>736702</v>
      </c>
      <c r="B19606" t="s">
        <v>48</v>
      </c>
      <c r="C19606" t="s">
        <v>25</v>
      </c>
      <c r="D19606" t="s">
        <v>59</v>
      </c>
      <c r="E19606" t="s">
        <v>15698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1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85</v>
      </c>
      <c r="P19606" t="s">
        <v>173</v>
      </c>
      <c r="Q19606" t="s">
        <v>34</v>
      </c>
      <c r="R19606" t="s">
        <v>4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  <c r="Z19606" t="s">
        <v>129</v>
      </c>
    </row>
    <row r="19607" spans="1:26" x14ac:dyDescent="0.25">
      <c r="A19607">
        <v>522576</v>
      </c>
      <c r="B19607" t="s">
        <v>36</v>
      </c>
      <c r="C19607" t="s">
        <v>25</v>
      </c>
      <c r="D19607" t="s">
        <v>59</v>
      </c>
      <c r="E19607" t="s">
        <v>15699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1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85</v>
      </c>
      <c r="P19607" t="s">
        <v>62</v>
      </c>
      <c r="Q19607" t="s">
        <v>34</v>
      </c>
      <c r="R19607" t="s">
        <v>4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  <c r="Z19607" t="s">
        <v>69</v>
      </c>
    </row>
    <row r="19608" spans="1:26" x14ac:dyDescent="0.25">
      <c r="A19608">
        <v>1051124</v>
      </c>
      <c r="B19608" t="s">
        <v>143</v>
      </c>
      <c r="C19608" t="s">
        <v>25</v>
      </c>
      <c r="D19608" t="s">
        <v>44</v>
      </c>
      <c r="E19608" t="s">
        <v>15700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1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85</v>
      </c>
      <c r="P19608" t="s">
        <v>65</v>
      </c>
      <c r="Q19608" t="s">
        <v>34</v>
      </c>
      <c r="R19608" t="s">
        <v>4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  <c r="Z19608" t="s">
        <v>86</v>
      </c>
    </row>
    <row r="19609" spans="1:26" x14ac:dyDescent="0.25">
      <c r="A19609">
        <v>790337</v>
      </c>
      <c r="B19609" t="s">
        <v>36</v>
      </c>
      <c r="C19609" t="s">
        <v>25</v>
      </c>
      <c r="D19609" t="s">
        <v>102</v>
      </c>
      <c r="E19609" t="s">
        <v>15701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1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85</v>
      </c>
      <c r="P19609" t="s">
        <v>65</v>
      </c>
      <c r="Q19609" t="s">
        <v>34</v>
      </c>
      <c r="R19609" t="s">
        <v>4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  <c r="Z19609" t="s">
        <v>69</v>
      </c>
    </row>
    <row r="19610" spans="1:26" x14ac:dyDescent="0.25">
      <c r="A19610">
        <v>733195</v>
      </c>
      <c r="B19610" t="s">
        <v>161</v>
      </c>
      <c r="C19610" t="s">
        <v>25</v>
      </c>
      <c r="D19610" t="s">
        <v>26</v>
      </c>
      <c r="E19610" t="s">
        <v>1677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1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85</v>
      </c>
      <c r="P19610" t="s">
        <v>173</v>
      </c>
      <c r="Q19610" t="s">
        <v>34</v>
      </c>
      <c r="R19610" t="s">
        <v>4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  <c r="Z19610" t="s">
        <v>129</v>
      </c>
    </row>
    <row r="19611" spans="1:26" x14ac:dyDescent="0.25">
      <c r="A19611">
        <v>541685</v>
      </c>
      <c r="B19611" t="s">
        <v>117</v>
      </c>
      <c r="C19611" t="s">
        <v>25</v>
      </c>
      <c r="D19611" t="s">
        <v>26</v>
      </c>
      <c r="E19611" t="s">
        <v>15702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1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85</v>
      </c>
      <c r="P19611" t="s">
        <v>65</v>
      </c>
      <c r="Q19611" t="s">
        <v>34</v>
      </c>
      <c r="R19611" t="s">
        <v>4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  <c r="Z19611" t="s">
        <v>61</v>
      </c>
    </row>
    <row r="19612" spans="1:26" x14ac:dyDescent="0.25">
      <c r="A19612">
        <v>871230</v>
      </c>
      <c r="B19612" t="s">
        <v>94</v>
      </c>
      <c r="C19612" t="s">
        <v>25</v>
      </c>
      <c r="D19612" t="s">
        <v>91</v>
      </c>
      <c r="E19612" t="s">
        <v>15703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1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85</v>
      </c>
      <c r="P19612" t="s">
        <v>173</v>
      </c>
      <c r="Q19612" t="s">
        <v>34</v>
      </c>
      <c r="R19612" t="s">
        <v>4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  <c r="Z19612" t="s">
        <v>73</v>
      </c>
    </row>
    <row r="19613" spans="1:26" x14ac:dyDescent="0.25">
      <c r="A19613">
        <v>976747</v>
      </c>
      <c r="B19613" t="s">
        <v>53</v>
      </c>
      <c r="C19613" t="s">
        <v>25</v>
      </c>
      <c r="D19613" t="s">
        <v>54</v>
      </c>
      <c r="E19613" t="s">
        <v>15704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1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85</v>
      </c>
      <c r="P19613" t="s">
        <v>173</v>
      </c>
      <c r="Q19613" t="s">
        <v>34</v>
      </c>
      <c r="R19613" t="s">
        <v>4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  <c r="Z19613" t="s">
        <v>88</v>
      </c>
    </row>
    <row r="19614" spans="1:26" x14ac:dyDescent="0.25">
      <c r="A19614">
        <v>681101</v>
      </c>
      <c r="B19614" t="s">
        <v>94</v>
      </c>
      <c r="C19614" t="s">
        <v>25</v>
      </c>
      <c r="D19614" t="s">
        <v>54</v>
      </c>
      <c r="E19614" t="s">
        <v>15705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1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85</v>
      </c>
      <c r="P19614" t="s">
        <v>46</v>
      </c>
      <c r="Q19614" t="s">
        <v>34</v>
      </c>
      <c r="R19614" t="s">
        <v>4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  <c r="Z19614" t="s">
        <v>30</v>
      </c>
    </row>
    <row r="19615" spans="1:26" x14ac:dyDescent="0.25">
      <c r="A19615">
        <v>977426</v>
      </c>
      <c r="B19615" t="s">
        <v>36</v>
      </c>
      <c r="C19615" t="s">
        <v>25</v>
      </c>
      <c r="D19615" t="s">
        <v>120</v>
      </c>
      <c r="E19615" t="s">
        <v>15706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1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85</v>
      </c>
      <c r="P19615" t="s">
        <v>173</v>
      </c>
      <c r="Q19615" t="s">
        <v>34</v>
      </c>
      <c r="R19615" t="s">
        <v>4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  <c r="Z19615" t="s">
        <v>88</v>
      </c>
    </row>
    <row r="19616" spans="1:26" x14ac:dyDescent="0.25">
      <c r="A19616">
        <v>1042914</v>
      </c>
      <c r="B19616" t="s">
        <v>822</v>
      </c>
      <c r="C19616" t="s">
        <v>25</v>
      </c>
      <c r="D19616" t="s">
        <v>139</v>
      </c>
      <c r="E19616" t="s">
        <v>15707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1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85</v>
      </c>
      <c r="P19616" t="s">
        <v>33</v>
      </c>
      <c r="Q19616" t="s">
        <v>34</v>
      </c>
      <c r="R19616" t="s">
        <v>4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  <c r="Z19616" t="s">
        <v>86</v>
      </c>
    </row>
    <row r="19617" spans="1:26" x14ac:dyDescent="0.25">
      <c r="A19617">
        <v>640684</v>
      </c>
      <c r="B19617" t="s">
        <v>150</v>
      </c>
      <c r="C19617" t="s">
        <v>25</v>
      </c>
      <c r="D19617" t="s">
        <v>26</v>
      </c>
      <c r="E19617" t="s">
        <v>15708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1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85</v>
      </c>
      <c r="P19617" t="s">
        <v>33</v>
      </c>
      <c r="Q19617" t="s">
        <v>34</v>
      </c>
      <c r="R19617" t="s">
        <v>4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  <c r="Z19617" t="s">
        <v>40</v>
      </c>
    </row>
    <row r="19618" spans="1:26" x14ac:dyDescent="0.25">
      <c r="A19618">
        <v>658399</v>
      </c>
      <c r="B19618" t="s">
        <v>66</v>
      </c>
      <c r="C19618" t="s">
        <v>25</v>
      </c>
      <c r="D19618" t="s">
        <v>44</v>
      </c>
      <c r="E19618" t="s">
        <v>98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1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85</v>
      </c>
      <c r="P19618" t="s">
        <v>62</v>
      </c>
      <c r="Q19618" t="s">
        <v>34</v>
      </c>
      <c r="R19618" t="s">
        <v>4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  <c r="Z19618" t="s">
        <v>40</v>
      </c>
    </row>
    <row r="19619" spans="1:26" x14ac:dyDescent="0.25">
      <c r="A19619">
        <v>1055949</v>
      </c>
      <c r="B19619" t="s">
        <v>208</v>
      </c>
      <c r="C19619" t="s">
        <v>25</v>
      </c>
      <c r="D19619" t="s">
        <v>37</v>
      </c>
      <c r="E19619" t="s">
        <v>15709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1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85</v>
      </c>
      <c r="P19619" t="s">
        <v>173</v>
      </c>
      <c r="Q19619" t="s">
        <v>34</v>
      </c>
      <c r="R19619" t="s">
        <v>4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  <c r="Z19619" t="s">
        <v>86</v>
      </c>
    </row>
    <row r="19620" spans="1:26" x14ac:dyDescent="0.25">
      <c r="A19620">
        <v>528161</v>
      </c>
      <c r="B19620" t="s">
        <v>137</v>
      </c>
      <c r="C19620" t="s">
        <v>25</v>
      </c>
      <c r="D19620" t="s">
        <v>26</v>
      </c>
      <c r="E19620" t="s">
        <v>15710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1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85</v>
      </c>
      <c r="P19620" t="s">
        <v>173</v>
      </c>
      <c r="Q19620" t="s">
        <v>34</v>
      </c>
      <c r="R19620" t="s">
        <v>4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  <c r="Z19620" t="s">
        <v>69</v>
      </c>
    </row>
    <row r="19621" spans="1:26" x14ac:dyDescent="0.25">
      <c r="A19621">
        <v>524059</v>
      </c>
      <c r="B19621" t="s">
        <v>141</v>
      </c>
      <c r="C19621" t="s">
        <v>25</v>
      </c>
      <c r="D19621" t="s">
        <v>54</v>
      </c>
      <c r="E19621" t="s">
        <v>15711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1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85</v>
      </c>
      <c r="P19621" t="s">
        <v>62</v>
      </c>
      <c r="Q19621" t="s">
        <v>34</v>
      </c>
      <c r="R19621" t="s">
        <v>4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  <c r="Z19621" t="s">
        <v>69</v>
      </c>
    </row>
    <row r="19622" spans="1:26" x14ac:dyDescent="0.25">
      <c r="A19622">
        <v>589107</v>
      </c>
      <c r="B19622" t="s">
        <v>117</v>
      </c>
      <c r="C19622" t="s">
        <v>25</v>
      </c>
      <c r="D19622" t="s">
        <v>102</v>
      </c>
      <c r="E19622" t="s">
        <v>15712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1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85</v>
      </c>
      <c r="P19622" t="s">
        <v>173</v>
      </c>
      <c r="Q19622" t="s">
        <v>34</v>
      </c>
      <c r="R19622" t="s">
        <v>4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  <c r="Z19622" t="s">
        <v>73</v>
      </c>
    </row>
    <row r="19623" spans="1:26" x14ac:dyDescent="0.25">
      <c r="A19623">
        <v>817580</v>
      </c>
      <c r="B19623" t="s">
        <v>145</v>
      </c>
      <c r="C19623" t="s">
        <v>25</v>
      </c>
      <c r="D19623" t="s">
        <v>54</v>
      </c>
      <c r="E19623" t="s">
        <v>15713</v>
      </c>
      <c r="F19623" t="s">
        <v>9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1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85</v>
      </c>
      <c r="P19623" t="s">
        <v>123</v>
      </c>
      <c r="Q19623" t="s">
        <v>34</v>
      </c>
      <c r="R19623" t="s">
        <v>4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  <c r="Z19623" t="s">
        <v>61</v>
      </c>
    </row>
    <row r="19624" spans="1:26" x14ac:dyDescent="0.25">
      <c r="A19624">
        <v>656055</v>
      </c>
      <c r="B19624" t="s">
        <v>36</v>
      </c>
      <c r="C19624" t="s">
        <v>25</v>
      </c>
      <c r="D19624" t="s">
        <v>120</v>
      </c>
      <c r="E19624" t="s">
        <v>4179</v>
      </c>
      <c r="F19624" t="s">
        <v>9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1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85</v>
      </c>
      <c r="P19624" t="s">
        <v>153</v>
      </c>
      <c r="Q19624" t="s">
        <v>34</v>
      </c>
      <c r="R19624" t="s">
        <v>4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  <c r="Z19624" t="s">
        <v>40</v>
      </c>
    </row>
    <row r="19625" spans="1:26" x14ac:dyDescent="0.25">
      <c r="A19625">
        <v>866506</v>
      </c>
      <c r="B19625" t="s">
        <v>66</v>
      </c>
      <c r="C19625" t="s">
        <v>25</v>
      </c>
      <c r="D19625" t="s">
        <v>120</v>
      </c>
      <c r="E19625" t="s">
        <v>15714</v>
      </c>
      <c r="F19625" t="s">
        <v>9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1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85</v>
      </c>
      <c r="P19625" t="s">
        <v>387</v>
      </c>
      <c r="Q19625" t="s">
        <v>34</v>
      </c>
      <c r="R19625" t="s">
        <v>4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  <c r="Z19625" t="s">
        <v>73</v>
      </c>
    </row>
    <row r="19626" spans="1:26" x14ac:dyDescent="0.25">
      <c r="A19626">
        <v>803056</v>
      </c>
      <c r="B19626" t="s">
        <v>94</v>
      </c>
      <c r="C19626" t="s">
        <v>25</v>
      </c>
      <c r="D19626" t="s">
        <v>120</v>
      </c>
      <c r="E19626" t="s">
        <v>15715</v>
      </c>
      <c r="F19626" t="s">
        <v>9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1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85</v>
      </c>
      <c r="P19626" t="s">
        <v>916</v>
      </c>
      <c r="Q19626" t="s">
        <v>34</v>
      </c>
      <c r="R19626" t="s">
        <v>4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  <c r="Z19626" t="s">
        <v>61</v>
      </c>
    </row>
    <row r="19627" spans="1:26" x14ac:dyDescent="0.25">
      <c r="A19627">
        <v>717260</v>
      </c>
      <c r="B19627" t="s">
        <v>53</v>
      </c>
      <c r="C19627" t="s">
        <v>25</v>
      </c>
      <c r="D19627" t="s">
        <v>44</v>
      </c>
      <c r="E19627" t="s">
        <v>15716</v>
      </c>
      <c r="F19627" t="s">
        <v>9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1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85</v>
      </c>
      <c r="P19627" t="s">
        <v>123</v>
      </c>
      <c r="Q19627" t="s">
        <v>34</v>
      </c>
      <c r="R19627" t="s">
        <v>4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  <c r="Z19627" t="s">
        <v>129</v>
      </c>
    </row>
    <row r="19628" spans="1:26" x14ac:dyDescent="0.25">
      <c r="A19628">
        <v>692431</v>
      </c>
      <c r="B19628" t="s">
        <v>36</v>
      </c>
      <c r="C19628" t="s">
        <v>25</v>
      </c>
      <c r="D19628" t="s">
        <v>102</v>
      </c>
      <c r="E19628" t="s">
        <v>15717</v>
      </c>
      <c r="F19628" t="s">
        <v>9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1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85</v>
      </c>
      <c r="P19628" t="s">
        <v>387</v>
      </c>
      <c r="Q19628" t="s">
        <v>34</v>
      </c>
      <c r="R19628" t="s">
        <v>4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  <c r="Z19628" t="s">
        <v>122</v>
      </c>
    </row>
    <row r="19629" spans="1:26" x14ac:dyDescent="0.25">
      <c r="A19629">
        <v>580015</v>
      </c>
      <c r="B19629" t="s">
        <v>137</v>
      </c>
      <c r="C19629" t="s">
        <v>25</v>
      </c>
      <c r="D19629" t="s">
        <v>133</v>
      </c>
      <c r="E19629" t="s">
        <v>15718</v>
      </c>
      <c r="F19629" t="s">
        <v>9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1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85</v>
      </c>
      <c r="P19629" t="s">
        <v>123</v>
      </c>
      <c r="Q19629" t="s">
        <v>34</v>
      </c>
      <c r="R19629" t="s">
        <v>4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  <c r="Z19629" t="s">
        <v>73</v>
      </c>
    </row>
    <row r="19630" spans="1:26" x14ac:dyDescent="0.25">
      <c r="A19630">
        <v>777340</v>
      </c>
      <c r="B19630" t="s">
        <v>36</v>
      </c>
      <c r="C19630" t="s">
        <v>25</v>
      </c>
      <c r="D19630" t="s">
        <v>133</v>
      </c>
      <c r="E19630" t="s">
        <v>15719</v>
      </c>
      <c r="F19630" t="s">
        <v>9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1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85</v>
      </c>
      <c r="P19630" t="s">
        <v>123</v>
      </c>
      <c r="Q19630" t="s">
        <v>34</v>
      </c>
      <c r="R19630" t="s">
        <v>4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  <c r="Z19630" t="s">
        <v>69</v>
      </c>
    </row>
    <row r="19631" spans="1:26" x14ac:dyDescent="0.25">
      <c r="A19631">
        <v>824259</v>
      </c>
      <c r="B19631" t="s">
        <v>71</v>
      </c>
      <c r="C19631" t="s">
        <v>25</v>
      </c>
      <c r="D19631" t="s">
        <v>26</v>
      </c>
      <c r="E19631" t="s">
        <v>15720</v>
      </c>
      <c r="F19631" t="s">
        <v>9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1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85</v>
      </c>
      <c r="P19631" t="s">
        <v>387</v>
      </c>
      <c r="Q19631" t="s">
        <v>34</v>
      </c>
      <c r="R19631" t="s">
        <v>4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  <c r="Z19631" t="s">
        <v>61</v>
      </c>
    </row>
    <row r="19632" spans="1:26" x14ac:dyDescent="0.25">
      <c r="A19632">
        <v>519857</v>
      </c>
      <c r="B19632" t="s">
        <v>101</v>
      </c>
      <c r="C19632" t="s">
        <v>25</v>
      </c>
      <c r="D19632" t="s">
        <v>59</v>
      </c>
      <c r="E19632" t="s">
        <v>15721</v>
      </c>
      <c r="F19632" t="s">
        <v>9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1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85</v>
      </c>
      <c r="P19632" t="s">
        <v>153</v>
      </c>
      <c r="Q19632" t="s">
        <v>34</v>
      </c>
      <c r="R19632" t="s">
        <v>4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  <c r="Z19632" t="s">
        <v>118</v>
      </c>
    </row>
    <row r="19633" spans="1:26" x14ac:dyDescent="0.25">
      <c r="A19633">
        <v>798961</v>
      </c>
      <c r="B19633" t="s">
        <v>94</v>
      </c>
      <c r="C19633" t="s">
        <v>25</v>
      </c>
      <c r="D19633" t="s">
        <v>102</v>
      </c>
      <c r="E19633" t="s">
        <v>15722</v>
      </c>
      <c r="F19633" t="s">
        <v>9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1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85</v>
      </c>
      <c r="P19633" t="s">
        <v>153</v>
      </c>
      <c r="Q19633" t="s">
        <v>34</v>
      </c>
      <c r="R19633" t="s">
        <v>4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  <c r="Z19633" t="s">
        <v>61</v>
      </c>
    </row>
    <row r="19634" spans="1:26" x14ac:dyDescent="0.25">
      <c r="A19634">
        <v>823925</v>
      </c>
      <c r="B19634" t="s">
        <v>143</v>
      </c>
      <c r="C19634" t="s">
        <v>25</v>
      </c>
      <c r="D19634" t="s">
        <v>26</v>
      </c>
      <c r="E19634" t="s">
        <v>1768</v>
      </c>
      <c r="F19634" t="s">
        <v>9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1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85</v>
      </c>
      <c r="P19634" t="s">
        <v>123</v>
      </c>
      <c r="Q19634" t="s">
        <v>34</v>
      </c>
      <c r="R19634" t="s">
        <v>4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  <c r="Z19634" t="s">
        <v>61</v>
      </c>
    </row>
    <row r="19635" spans="1:26" x14ac:dyDescent="0.25">
      <c r="A19635">
        <v>990527</v>
      </c>
      <c r="B19635" t="s">
        <v>36</v>
      </c>
      <c r="C19635" t="s">
        <v>25</v>
      </c>
      <c r="D19635" t="s">
        <v>26</v>
      </c>
      <c r="E19635" t="s">
        <v>15723</v>
      </c>
      <c r="F19635" t="s">
        <v>9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1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85</v>
      </c>
      <c r="P19635" t="s">
        <v>916</v>
      </c>
      <c r="Q19635" t="s">
        <v>34</v>
      </c>
      <c r="R19635" t="s">
        <v>4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  <c r="Z19635" t="s">
        <v>88</v>
      </c>
    </row>
    <row r="19636" spans="1:26" x14ac:dyDescent="0.25">
      <c r="A19636">
        <v>725305</v>
      </c>
      <c r="B19636" t="s">
        <v>36</v>
      </c>
      <c r="C19636" t="s">
        <v>25</v>
      </c>
      <c r="D19636" t="s">
        <v>91</v>
      </c>
      <c r="E19636" t="s">
        <v>15724</v>
      </c>
      <c r="F19636" t="s">
        <v>9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1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85</v>
      </c>
      <c r="P19636" t="s">
        <v>123</v>
      </c>
      <c r="Q19636" t="s">
        <v>34</v>
      </c>
      <c r="R19636" t="s">
        <v>4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  <c r="Z19636" t="s">
        <v>129</v>
      </c>
    </row>
    <row r="19637" spans="1:26" x14ac:dyDescent="0.25">
      <c r="A19637">
        <v>891913</v>
      </c>
      <c r="B19637" t="s">
        <v>157</v>
      </c>
      <c r="C19637" t="s">
        <v>25</v>
      </c>
      <c r="D19637" t="s">
        <v>59</v>
      </c>
      <c r="E19637" t="s">
        <v>1695</v>
      </c>
      <c r="F19637" t="s">
        <v>9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1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85</v>
      </c>
      <c r="P19637" t="s">
        <v>123</v>
      </c>
      <c r="Q19637" t="s">
        <v>34</v>
      </c>
      <c r="R19637" t="s">
        <v>4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  <c r="Z19637" t="s">
        <v>73</v>
      </c>
    </row>
    <row r="19638" spans="1:26" x14ac:dyDescent="0.25">
      <c r="A19638">
        <v>609548</v>
      </c>
      <c r="B19638" t="s">
        <v>208</v>
      </c>
      <c r="C19638" t="s">
        <v>25</v>
      </c>
      <c r="D19638" t="s">
        <v>54</v>
      </c>
      <c r="E19638" t="s">
        <v>366</v>
      </c>
      <c r="F19638" t="s">
        <v>9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1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85</v>
      </c>
      <c r="P19638" t="s">
        <v>153</v>
      </c>
      <c r="Q19638" t="s">
        <v>34</v>
      </c>
      <c r="R19638" t="s">
        <v>4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  <c r="Z19638" t="s">
        <v>64</v>
      </c>
    </row>
    <row r="19639" spans="1:26" x14ac:dyDescent="0.25">
      <c r="A19639">
        <v>571729</v>
      </c>
      <c r="B19639" t="s">
        <v>48</v>
      </c>
      <c r="C19639" t="s">
        <v>25</v>
      </c>
      <c r="D19639" t="s">
        <v>54</v>
      </c>
      <c r="E19639" t="s">
        <v>15725</v>
      </c>
      <c r="F19639" t="s">
        <v>9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1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85</v>
      </c>
      <c r="P19639" t="s">
        <v>916</v>
      </c>
      <c r="Q19639" t="s">
        <v>34</v>
      </c>
      <c r="R19639" t="s">
        <v>4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  <c r="Z19639" t="s">
        <v>82</v>
      </c>
    </row>
    <row r="19640" spans="1:26" x14ac:dyDescent="0.25">
      <c r="A19640">
        <v>596450</v>
      </c>
      <c r="B19640" t="s">
        <v>66</v>
      </c>
      <c r="C19640" t="s">
        <v>25</v>
      </c>
      <c r="D19640" t="s">
        <v>59</v>
      </c>
      <c r="E19640" t="s">
        <v>15726</v>
      </c>
      <c r="F19640" t="s">
        <v>9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1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85</v>
      </c>
      <c r="P19640" t="s">
        <v>916</v>
      </c>
      <c r="Q19640" t="s">
        <v>34</v>
      </c>
      <c r="R19640" t="s">
        <v>4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  <c r="Z19640" t="s">
        <v>88</v>
      </c>
    </row>
    <row r="19641" spans="1:26" x14ac:dyDescent="0.25">
      <c r="A19641">
        <v>755887</v>
      </c>
      <c r="B19641" t="s">
        <v>94</v>
      </c>
      <c r="C19641" t="s">
        <v>25</v>
      </c>
      <c r="D19641" t="s">
        <v>84</v>
      </c>
      <c r="E19641" t="s">
        <v>15727</v>
      </c>
      <c r="F19641" t="s">
        <v>9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1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85</v>
      </c>
      <c r="P19641" t="s">
        <v>916</v>
      </c>
      <c r="Q19641" t="s">
        <v>34</v>
      </c>
      <c r="R19641" t="s">
        <v>4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  <c r="Z19641" t="s">
        <v>118</v>
      </c>
    </row>
    <row r="19642" spans="1:26" x14ac:dyDescent="0.25">
      <c r="A19642">
        <v>845260</v>
      </c>
      <c r="B19642" t="s">
        <v>53</v>
      </c>
      <c r="C19642" t="s">
        <v>25</v>
      </c>
      <c r="D19642" t="s">
        <v>102</v>
      </c>
      <c r="E19642" t="s">
        <v>15728</v>
      </c>
      <c r="F19642" t="s">
        <v>9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1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85</v>
      </c>
      <c r="P19642" t="s">
        <v>123</v>
      </c>
      <c r="Q19642" t="s">
        <v>34</v>
      </c>
      <c r="R19642" t="s">
        <v>4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  <c r="Z19642" t="s">
        <v>73</v>
      </c>
    </row>
    <row r="19643" spans="1:26" x14ac:dyDescent="0.25">
      <c r="A19643">
        <v>714040</v>
      </c>
      <c r="B19643" t="s">
        <v>345</v>
      </c>
      <c r="C19643" t="s">
        <v>25</v>
      </c>
      <c r="D19643" t="s">
        <v>59</v>
      </c>
      <c r="E19643" t="s">
        <v>15729</v>
      </c>
      <c r="F19643" t="s">
        <v>9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1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85</v>
      </c>
      <c r="P19643" t="s">
        <v>123</v>
      </c>
      <c r="Q19643" t="s">
        <v>34</v>
      </c>
      <c r="R19643" t="s">
        <v>4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  <c r="Z19643" t="s">
        <v>129</v>
      </c>
    </row>
    <row r="19644" spans="1:26" x14ac:dyDescent="0.25">
      <c r="A19644">
        <v>558608</v>
      </c>
      <c r="B19644" t="s">
        <v>198</v>
      </c>
      <c r="C19644" t="s">
        <v>25</v>
      </c>
      <c r="D19644" t="s">
        <v>84</v>
      </c>
      <c r="E19644" t="s">
        <v>15730</v>
      </c>
      <c r="F19644" t="s">
        <v>9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1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85</v>
      </c>
      <c r="P19644" t="s">
        <v>387</v>
      </c>
      <c r="Q19644" t="s">
        <v>34</v>
      </c>
      <c r="R19644" t="s">
        <v>4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  <c r="Z19644" t="s">
        <v>82</v>
      </c>
    </row>
    <row r="19645" spans="1:26" x14ac:dyDescent="0.25">
      <c r="A19645">
        <v>613010</v>
      </c>
      <c r="B19645" t="s">
        <v>36</v>
      </c>
      <c r="C19645" t="s">
        <v>25</v>
      </c>
      <c r="D19645" t="s">
        <v>91</v>
      </c>
      <c r="E19645" t="s">
        <v>15731</v>
      </c>
      <c r="F19645" t="s">
        <v>39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1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85</v>
      </c>
      <c r="P19645" t="s">
        <v>42</v>
      </c>
      <c r="Q19645" t="s">
        <v>34</v>
      </c>
      <c r="R19645" t="s">
        <v>4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  <c r="Z19645" t="s">
        <v>64</v>
      </c>
    </row>
    <row r="19646" spans="1:26" x14ac:dyDescent="0.25">
      <c r="A19646">
        <v>583200</v>
      </c>
      <c r="B19646" t="s">
        <v>75</v>
      </c>
      <c r="C19646" t="s">
        <v>25</v>
      </c>
      <c r="D19646" t="s">
        <v>59</v>
      </c>
      <c r="E19646" t="s">
        <v>15732</v>
      </c>
      <c r="F19646" t="s">
        <v>39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1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85</v>
      </c>
      <c r="P19646" t="s">
        <v>1155</v>
      </c>
      <c r="Q19646" t="s">
        <v>34</v>
      </c>
      <c r="R19646" t="s">
        <v>4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  <c r="Z19646" t="s">
        <v>88</v>
      </c>
    </row>
    <row r="19647" spans="1:26" x14ac:dyDescent="0.25">
      <c r="A19647">
        <v>585502</v>
      </c>
      <c r="B19647" t="s">
        <v>171</v>
      </c>
      <c r="C19647" t="s">
        <v>25</v>
      </c>
      <c r="D19647" t="s">
        <v>84</v>
      </c>
      <c r="E19647" t="s">
        <v>15733</v>
      </c>
      <c r="F19647" t="s">
        <v>39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1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85</v>
      </c>
      <c r="P19647" t="s">
        <v>42</v>
      </c>
      <c r="Q19647" t="s">
        <v>34</v>
      </c>
      <c r="R19647" t="s">
        <v>4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  <c r="Z19647" t="s">
        <v>88</v>
      </c>
    </row>
    <row r="19648" spans="1:26" x14ac:dyDescent="0.25">
      <c r="A19648">
        <v>742570</v>
      </c>
      <c r="B19648" t="s">
        <v>345</v>
      </c>
      <c r="C19648" t="s">
        <v>25</v>
      </c>
      <c r="D19648" t="s">
        <v>84</v>
      </c>
      <c r="E19648" t="s">
        <v>15734</v>
      </c>
      <c r="F19648" t="s">
        <v>39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1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85</v>
      </c>
      <c r="P19648" t="s">
        <v>884</v>
      </c>
      <c r="Q19648" t="s">
        <v>34</v>
      </c>
      <c r="R19648" t="s">
        <v>4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  <c r="Z19648" t="s">
        <v>118</v>
      </c>
    </row>
    <row r="19649" spans="1:26" x14ac:dyDescent="0.25">
      <c r="A19649">
        <v>725458</v>
      </c>
      <c r="B19649" t="s">
        <v>36</v>
      </c>
      <c r="C19649" t="s">
        <v>25</v>
      </c>
      <c r="D19649" t="s">
        <v>84</v>
      </c>
      <c r="E19649" t="s">
        <v>15735</v>
      </c>
      <c r="F19649" t="s">
        <v>39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1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85</v>
      </c>
      <c r="P19649" t="s">
        <v>626</v>
      </c>
      <c r="Q19649" t="s">
        <v>34</v>
      </c>
      <c r="R19649" t="s">
        <v>4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  <c r="Z19649" t="s">
        <v>129</v>
      </c>
    </row>
    <row r="19650" spans="1:26" x14ac:dyDescent="0.25">
      <c r="A19650">
        <v>875113</v>
      </c>
      <c r="B19650" t="s">
        <v>353</v>
      </c>
      <c r="C19650" t="s">
        <v>25</v>
      </c>
      <c r="D19650" t="s">
        <v>102</v>
      </c>
      <c r="E19650" t="s">
        <v>4490</v>
      </c>
      <c r="F19650" t="s">
        <v>39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1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85</v>
      </c>
      <c r="P19650" t="s">
        <v>626</v>
      </c>
      <c r="Q19650" t="s">
        <v>34</v>
      </c>
      <c r="R19650" t="s">
        <v>4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  <c r="Z19650" t="s">
        <v>73</v>
      </c>
    </row>
    <row r="19651" spans="1:26" x14ac:dyDescent="0.25">
      <c r="A19651">
        <v>751876</v>
      </c>
      <c r="B19651" t="s">
        <v>71</v>
      </c>
      <c r="C19651" t="s">
        <v>25</v>
      </c>
      <c r="D19651" t="s">
        <v>139</v>
      </c>
      <c r="E19651" t="s">
        <v>9173</v>
      </c>
      <c r="F19651" t="s">
        <v>39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1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85</v>
      </c>
      <c r="P19651" t="s">
        <v>884</v>
      </c>
      <c r="Q19651" t="s">
        <v>34</v>
      </c>
      <c r="R19651" t="s">
        <v>4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  <c r="Z19651" t="s">
        <v>118</v>
      </c>
    </row>
    <row r="19652" spans="1:26" x14ac:dyDescent="0.25">
      <c r="A19652">
        <v>754651</v>
      </c>
      <c r="B19652" t="s">
        <v>71</v>
      </c>
      <c r="C19652" t="s">
        <v>25</v>
      </c>
      <c r="D19652" t="s">
        <v>91</v>
      </c>
      <c r="E19652" t="s">
        <v>15736</v>
      </c>
      <c r="F19652" t="s">
        <v>39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1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85</v>
      </c>
      <c r="P19652" t="s">
        <v>1155</v>
      </c>
      <c r="Q19652" t="s">
        <v>34</v>
      </c>
      <c r="R19652" t="s">
        <v>4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  <c r="Z19652" t="s">
        <v>118</v>
      </c>
    </row>
    <row r="19653" spans="1:26" x14ac:dyDescent="0.25">
      <c r="A19653">
        <v>1020400</v>
      </c>
      <c r="B19653" t="s">
        <v>345</v>
      </c>
      <c r="C19653" t="s">
        <v>25</v>
      </c>
      <c r="D19653" t="s">
        <v>91</v>
      </c>
      <c r="E19653" t="s">
        <v>1759</v>
      </c>
      <c r="F19653" t="s">
        <v>39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1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85</v>
      </c>
      <c r="P19653" t="s">
        <v>1155</v>
      </c>
      <c r="Q19653" t="s">
        <v>34</v>
      </c>
      <c r="R19653" t="s">
        <v>4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  <c r="Z19653" t="s">
        <v>64</v>
      </c>
    </row>
    <row r="19654" spans="1:26" x14ac:dyDescent="0.25">
      <c r="A19654">
        <v>859997</v>
      </c>
      <c r="B19654" t="s">
        <v>462</v>
      </c>
      <c r="C19654" t="s">
        <v>25</v>
      </c>
      <c r="D19654" t="s">
        <v>54</v>
      </c>
      <c r="E19654" t="s">
        <v>15737</v>
      </c>
      <c r="F19654" t="s">
        <v>39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1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85</v>
      </c>
      <c r="P19654" t="s">
        <v>905</v>
      </c>
      <c r="Q19654" t="s">
        <v>34</v>
      </c>
      <c r="R19654" t="s">
        <v>4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  <c r="Z19654" t="s">
        <v>82</v>
      </c>
    </row>
    <row r="19655" spans="1:26" x14ac:dyDescent="0.25">
      <c r="A19655">
        <v>867618</v>
      </c>
      <c r="B19655" t="s">
        <v>66</v>
      </c>
      <c r="C19655" t="s">
        <v>25</v>
      </c>
      <c r="D19655" t="s">
        <v>120</v>
      </c>
      <c r="E19655" t="s">
        <v>15738</v>
      </c>
      <c r="F19655" t="s">
        <v>39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1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85</v>
      </c>
      <c r="P19655" t="s">
        <v>1155</v>
      </c>
      <c r="Q19655" t="s">
        <v>34</v>
      </c>
      <c r="R19655" t="s">
        <v>4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  <c r="Z19655" t="s">
        <v>73</v>
      </c>
    </row>
    <row r="19656" spans="1:26" x14ac:dyDescent="0.25">
      <c r="A19656">
        <v>805015</v>
      </c>
      <c r="B19656" t="s">
        <v>71</v>
      </c>
      <c r="C19656" t="s">
        <v>25</v>
      </c>
      <c r="D19656" t="s">
        <v>84</v>
      </c>
      <c r="E19656" t="s">
        <v>15739</v>
      </c>
      <c r="F19656" t="s">
        <v>39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1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85</v>
      </c>
      <c r="P19656" t="s">
        <v>1155</v>
      </c>
      <c r="Q19656" t="s">
        <v>34</v>
      </c>
      <c r="R19656" t="s">
        <v>4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  <c r="Z19656" t="s">
        <v>82</v>
      </c>
    </row>
    <row r="19657" spans="1:26" x14ac:dyDescent="0.25">
      <c r="A19657">
        <v>600650</v>
      </c>
      <c r="B19657" t="s">
        <v>36</v>
      </c>
      <c r="C19657" t="s">
        <v>25</v>
      </c>
      <c r="D19657" t="s">
        <v>44</v>
      </c>
      <c r="E19657" t="s">
        <v>15740</v>
      </c>
      <c r="F19657" t="s">
        <v>39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1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85</v>
      </c>
      <c r="P19657" t="s">
        <v>1155</v>
      </c>
      <c r="Q19657" t="s">
        <v>34</v>
      </c>
      <c r="R19657" t="s">
        <v>4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  <c r="Z19657" t="s">
        <v>88</v>
      </c>
    </row>
    <row r="19658" spans="1:26" x14ac:dyDescent="0.25">
      <c r="A19658">
        <v>707938</v>
      </c>
      <c r="B19658" t="s">
        <v>71</v>
      </c>
      <c r="C19658" t="s">
        <v>25</v>
      </c>
      <c r="D19658" t="s">
        <v>102</v>
      </c>
      <c r="E19658" t="s">
        <v>15741</v>
      </c>
      <c r="F19658" t="s">
        <v>39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1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85</v>
      </c>
      <c r="P19658" t="s">
        <v>42</v>
      </c>
      <c r="Q19658" t="s">
        <v>34</v>
      </c>
      <c r="R19658" t="s">
        <v>4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  <c r="Z19658" t="s">
        <v>122</v>
      </c>
    </row>
    <row r="19659" spans="1:26" x14ac:dyDescent="0.25">
      <c r="A19659">
        <v>586145</v>
      </c>
      <c r="B19659" t="s">
        <v>94</v>
      </c>
      <c r="C19659" t="s">
        <v>25</v>
      </c>
      <c r="D19659" t="s">
        <v>91</v>
      </c>
      <c r="E19659" t="s">
        <v>329</v>
      </c>
      <c r="F19659" t="s">
        <v>39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1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85</v>
      </c>
      <c r="P19659" t="s">
        <v>884</v>
      </c>
      <c r="Q19659" t="s">
        <v>34</v>
      </c>
      <c r="R19659" t="s">
        <v>4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  <c r="Z19659" t="s">
        <v>73</v>
      </c>
    </row>
    <row r="19660" spans="1:26" x14ac:dyDescent="0.25">
      <c r="A19660">
        <v>610557</v>
      </c>
      <c r="B19660" t="s">
        <v>48</v>
      </c>
      <c r="C19660" t="s">
        <v>25</v>
      </c>
      <c r="D19660" t="s">
        <v>120</v>
      </c>
      <c r="E19660" t="s">
        <v>15742</v>
      </c>
      <c r="F19660" t="s">
        <v>39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1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85</v>
      </c>
      <c r="P19660" t="s">
        <v>884</v>
      </c>
      <c r="Q19660" t="s">
        <v>34</v>
      </c>
      <c r="R19660" t="s">
        <v>4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  <c r="Z19660" t="s">
        <v>64</v>
      </c>
    </row>
    <row r="19661" spans="1:26" x14ac:dyDescent="0.25">
      <c r="A19661">
        <v>602431</v>
      </c>
      <c r="B19661" t="s">
        <v>143</v>
      </c>
      <c r="C19661" t="s">
        <v>25</v>
      </c>
      <c r="D19661" t="s">
        <v>120</v>
      </c>
      <c r="E19661" t="s">
        <v>15743</v>
      </c>
      <c r="F19661" t="s">
        <v>39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1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85</v>
      </c>
      <c r="P19661" t="s">
        <v>626</v>
      </c>
      <c r="Q19661" t="s">
        <v>34</v>
      </c>
      <c r="R19661" t="s">
        <v>4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  <c r="Z19661" t="s">
        <v>88</v>
      </c>
    </row>
    <row r="19662" spans="1:26" x14ac:dyDescent="0.25">
      <c r="A19662">
        <v>951028</v>
      </c>
      <c r="B19662" t="s">
        <v>150</v>
      </c>
      <c r="C19662" t="s">
        <v>25</v>
      </c>
      <c r="D19662" t="s">
        <v>44</v>
      </c>
      <c r="E19662" t="s">
        <v>12857</v>
      </c>
      <c r="F19662" t="s">
        <v>39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1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85</v>
      </c>
      <c r="P19662" t="s">
        <v>42</v>
      </c>
      <c r="Q19662" t="s">
        <v>34</v>
      </c>
      <c r="R19662" t="s">
        <v>4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  <c r="Z19662" t="s">
        <v>88</v>
      </c>
    </row>
    <row r="19663" spans="1:26" x14ac:dyDescent="0.25">
      <c r="A19663">
        <v>541894</v>
      </c>
      <c r="B19663" t="s">
        <v>36</v>
      </c>
      <c r="C19663" t="s">
        <v>25</v>
      </c>
      <c r="D19663" t="s">
        <v>44</v>
      </c>
      <c r="E19663" t="s">
        <v>15744</v>
      </c>
      <c r="F19663" t="s">
        <v>39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1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85</v>
      </c>
      <c r="P19663" t="s">
        <v>1155</v>
      </c>
      <c r="Q19663" t="s">
        <v>34</v>
      </c>
      <c r="R19663" t="s">
        <v>4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  <c r="Z19663" t="s">
        <v>61</v>
      </c>
    </row>
    <row r="19664" spans="1:26" x14ac:dyDescent="0.25">
      <c r="A19664">
        <v>752016</v>
      </c>
      <c r="B19664" t="s">
        <v>208</v>
      </c>
      <c r="C19664" t="s">
        <v>25</v>
      </c>
      <c r="D19664" t="s">
        <v>84</v>
      </c>
      <c r="E19664" t="s">
        <v>15745</v>
      </c>
      <c r="F19664" t="s">
        <v>39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1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85</v>
      </c>
      <c r="P19664" t="s">
        <v>42</v>
      </c>
      <c r="Q19664" t="s">
        <v>34</v>
      </c>
      <c r="R19664" t="s">
        <v>4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  <c r="Z19664" t="s">
        <v>118</v>
      </c>
    </row>
    <row r="19665" spans="1:26" x14ac:dyDescent="0.25">
      <c r="A19665">
        <v>694727</v>
      </c>
      <c r="B19665" t="s">
        <v>137</v>
      </c>
      <c r="C19665" t="s">
        <v>25</v>
      </c>
      <c r="D19665" t="s">
        <v>102</v>
      </c>
      <c r="E19665" t="s">
        <v>550</v>
      </c>
      <c r="F19665" t="s">
        <v>39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1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85</v>
      </c>
      <c r="P19665" t="s">
        <v>42</v>
      </c>
      <c r="Q19665" t="s">
        <v>34</v>
      </c>
      <c r="R19665" t="s">
        <v>4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  <c r="Z19665" t="s">
        <v>122</v>
      </c>
    </row>
    <row r="19666" spans="1:26" x14ac:dyDescent="0.25">
      <c r="A19666">
        <v>1035062</v>
      </c>
      <c r="B19666" t="s">
        <v>171</v>
      </c>
      <c r="C19666" t="s">
        <v>25</v>
      </c>
      <c r="D19666" t="s">
        <v>59</v>
      </c>
      <c r="E19666" t="s">
        <v>578</v>
      </c>
      <c r="F19666" t="s">
        <v>39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1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85</v>
      </c>
      <c r="P19666" t="s">
        <v>884</v>
      </c>
      <c r="Q19666" t="s">
        <v>34</v>
      </c>
      <c r="R19666" t="s">
        <v>4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  <c r="Z19666" t="s">
        <v>86</v>
      </c>
    </row>
    <row r="19667" spans="1:26" x14ac:dyDescent="0.25">
      <c r="A19667">
        <v>587135</v>
      </c>
      <c r="B19667" t="s">
        <v>71</v>
      </c>
      <c r="C19667" t="s">
        <v>25</v>
      </c>
      <c r="D19667" t="s">
        <v>91</v>
      </c>
      <c r="E19667" t="s">
        <v>15746</v>
      </c>
      <c r="F19667" t="s">
        <v>630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1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85</v>
      </c>
      <c r="P19667" t="s">
        <v>1253</v>
      </c>
      <c r="Q19667" t="s">
        <v>34</v>
      </c>
      <c r="R19667" t="s">
        <v>4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  <c r="Z19667" t="s">
        <v>40</v>
      </c>
    </row>
    <row r="19668" spans="1:26" x14ac:dyDescent="0.25">
      <c r="A19668">
        <v>550956</v>
      </c>
      <c r="B19668" t="s">
        <v>94</v>
      </c>
      <c r="C19668" t="s">
        <v>25</v>
      </c>
      <c r="D19668" t="s">
        <v>54</v>
      </c>
      <c r="E19668" t="s">
        <v>1109</v>
      </c>
      <c r="F19668" t="s">
        <v>630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1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85</v>
      </c>
      <c r="P19668" t="s">
        <v>4194</v>
      </c>
      <c r="Q19668" t="s">
        <v>34</v>
      </c>
      <c r="R19668" t="s">
        <v>4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  <c r="Z19668" t="s">
        <v>61</v>
      </c>
    </row>
    <row r="19669" spans="1:26" x14ac:dyDescent="0.25">
      <c r="A19669">
        <v>1034612</v>
      </c>
      <c r="B19669" t="s">
        <v>97</v>
      </c>
      <c r="C19669" t="s">
        <v>25</v>
      </c>
      <c r="D19669" t="s">
        <v>54</v>
      </c>
      <c r="E19669" t="s">
        <v>2930</v>
      </c>
      <c r="F19669" t="s">
        <v>630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1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85</v>
      </c>
      <c r="P19669" t="s">
        <v>631</v>
      </c>
      <c r="Q19669" t="s">
        <v>34</v>
      </c>
      <c r="R19669" t="s">
        <v>4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  <c r="Z19669" t="s">
        <v>86</v>
      </c>
    </row>
    <row r="19670" spans="1:26" x14ac:dyDescent="0.25">
      <c r="A19670">
        <v>535285</v>
      </c>
      <c r="B19670" t="s">
        <v>198</v>
      </c>
      <c r="C19670" t="s">
        <v>25</v>
      </c>
      <c r="D19670" t="s">
        <v>54</v>
      </c>
      <c r="E19670" t="s">
        <v>843</v>
      </c>
      <c r="F19670" t="s">
        <v>630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1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85</v>
      </c>
      <c r="P19670" t="s">
        <v>631</v>
      </c>
      <c r="Q19670" t="s">
        <v>34</v>
      </c>
      <c r="R19670" t="s">
        <v>4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  <c r="Z19670" t="s">
        <v>69</v>
      </c>
    </row>
    <row r="19671" spans="1:26" x14ac:dyDescent="0.25">
      <c r="A19671">
        <v>524447</v>
      </c>
      <c r="B19671" t="s">
        <v>36</v>
      </c>
      <c r="C19671" t="s">
        <v>25</v>
      </c>
      <c r="D19671" t="s">
        <v>59</v>
      </c>
      <c r="E19671" t="s">
        <v>15747</v>
      </c>
      <c r="F19671" t="s">
        <v>630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1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85</v>
      </c>
      <c r="P19671" t="s">
        <v>1400</v>
      </c>
      <c r="Q19671" t="s">
        <v>34</v>
      </c>
      <c r="R19671" t="s">
        <v>4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  <c r="Z19671" t="s">
        <v>69</v>
      </c>
    </row>
    <row r="19672" spans="1:26" x14ac:dyDescent="0.25">
      <c r="A19672">
        <v>978549</v>
      </c>
      <c r="B19672" t="s">
        <v>48</v>
      </c>
      <c r="C19672" t="s">
        <v>25</v>
      </c>
      <c r="D19672" t="s">
        <v>120</v>
      </c>
      <c r="E19672" t="s">
        <v>15748</v>
      </c>
      <c r="F19672" t="s">
        <v>630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1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85</v>
      </c>
      <c r="P19672" t="s">
        <v>1253</v>
      </c>
      <c r="Q19672" t="s">
        <v>34</v>
      </c>
      <c r="R19672" t="s">
        <v>4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  <c r="Z19672" t="s">
        <v>64</v>
      </c>
    </row>
    <row r="19673" spans="1:26" x14ac:dyDescent="0.25">
      <c r="A19673">
        <v>610101</v>
      </c>
      <c r="B19673" t="s">
        <v>132</v>
      </c>
      <c r="C19673" t="s">
        <v>25</v>
      </c>
      <c r="D19673" t="s">
        <v>139</v>
      </c>
      <c r="E19673" t="s">
        <v>843</v>
      </c>
      <c r="F19673" t="s">
        <v>630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1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85</v>
      </c>
      <c r="P19673" t="s">
        <v>4194</v>
      </c>
      <c r="Q19673" t="s">
        <v>34</v>
      </c>
      <c r="R19673" t="s">
        <v>4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  <c r="Z19673" t="s">
        <v>64</v>
      </c>
    </row>
    <row r="19674" spans="1:26" x14ac:dyDescent="0.25">
      <c r="A19674">
        <v>842083</v>
      </c>
      <c r="B19674" t="s">
        <v>143</v>
      </c>
      <c r="C19674" t="s">
        <v>25</v>
      </c>
      <c r="D19674" t="s">
        <v>59</v>
      </c>
      <c r="E19674" t="s">
        <v>15749</v>
      </c>
      <c r="F19674" t="s">
        <v>1269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1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85</v>
      </c>
      <c r="P19674" t="s">
        <v>5586</v>
      </c>
      <c r="Q19674" t="s">
        <v>34</v>
      </c>
      <c r="R19674" t="s">
        <v>4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  <c r="Z19674" t="s">
        <v>82</v>
      </c>
    </row>
    <row r="19675" spans="1:26" x14ac:dyDescent="0.25">
      <c r="A19675">
        <v>782531</v>
      </c>
      <c r="B19675" t="s">
        <v>208</v>
      </c>
      <c r="C19675" t="s">
        <v>25</v>
      </c>
      <c r="D19675" t="s">
        <v>120</v>
      </c>
      <c r="E19675" t="s">
        <v>98</v>
      </c>
      <c r="F19675" t="s">
        <v>630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1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85</v>
      </c>
      <c r="P19675" t="s">
        <v>1551</v>
      </c>
      <c r="Q19675" t="s">
        <v>34</v>
      </c>
      <c r="R19675" t="s">
        <v>4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  <c r="Z19675" t="s">
        <v>69</v>
      </c>
    </row>
    <row r="19676" spans="1:26" x14ac:dyDescent="0.25">
      <c r="A19676">
        <v>605061</v>
      </c>
      <c r="B19676" t="s">
        <v>166</v>
      </c>
      <c r="C19676" t="s">
        <v>25</v>
      </c>
      <c r="D19676" t="s">
        <v>54</v>
      </c>
      <c r="E19676" t="s">
        <v>15750</v>
      </c>
      <c r="F19676" t="s">
        <v>28</v>
      </c>
      <c r="G19676" t="s">
        <v>51</v>
      </c>
      <c r="H19676" s="1">
        <v>44479</v>
      </c>
      <c r="I19676" s="1">
        <v>44332</v>
      </c>
      <c r="J19676" s="1">
        <v>44328</v>
      </c>
      <c r="K19676" t="s">
        <v>31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85</v>
      </c>
      <c r="P19676" t="s">
        <v>65</v>
      </c>
      <c r="Q19676" t="s">
        <v>34</v>
      </c>
      <c r="R19676" t="s">
        <v>4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  <c r="Z19676" t="s">
        <v>88</v>
      </c>
    </row>
    <row r="19677" spans="1:26" x14ac:dyDescent="0.25">
      <c r="A19677">
        <v>574344</v>
      </c>
      <c r="B19677" t="s">
        <v>150</v>
      </c>
      <c r="C19677" t="s">
        <v>25</v>
      </c>
      <c r="D19677" t="s">
        <v>54</v>
      </c>
      <c r="E19677" t="s">
        <v>15751</v>
      </c>
      <c r="F19677" t="s">
        <v>28</v>
      </c>
      <c r="G19677" t="s">
        <v>51</v>
      </c>
      <c r="H19677" s="1">
        <v>44449</v>
      </c>
      <c r="I19677" s="1">
        <v>44332</v>
      </c>
      <c r="J19677" s="1">
        <v>44240</v>
      </c>
      <c r="K19677" t="s">
        <v>31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85</v>
      </c>
      <c r="P19677" t="s">
        <v>62</v>
      </c>
      <c r="Q19677" t="s">
        <v>34</v>
      </c>
      <c r="R19677" t="s">
        <v>4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  <c r="Z19677" t="s">
        <v>73</v>
      </c>
    </row>
    <row r="19678" spans="1:26" x14ac:dyDescent="0.25">
      <c r="A19678">
        <v>859762</v>
      </c>
      <c r="B19678" t="s">
        <v>24</v>
      </c>
      <c r="C19678" t="s">
        <v>25</v>
      </c>
      <c r="D19678" t="s">
        <v>133</v>
      </c>
      <c r="E19678" t="s">
        <v>15752</v>
      </c>
      <c r="F19678" t="s">
        <v>28</v>
      </c>
      <c r="G19678" t="s">
        <v>51</v>
      </c>
      <c r="H19678" s="1">
        <v>44450</v>
      </c>
      <c r="I19678" s="1">
        <v>44332</v>
      </c>
      <c r="J19678" s="1">
        <v>44360</v>
      </c>
      <c r="K19678" t="s">
        <v>31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85</v>
      </c>
      <c r="P19678" t="s">
        <v>33</v>
      </c>
      <c r="Q19678" t="s">
        <v>34</v>
      </c>
      <c r="R19678" t="s">
        <v>4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  <c r="Z19678" t="s">
        <v>73</v>
      </c>
    </row>
    <row r="19679" spans="1:26" x14ac:dyDescent="0.25">
      <c r="A19679">
        <v>788280</v>
      </c>
      <c r="B19679" t="s">
        <v>71</v>
      </c>
      <c r="C19679" t="s">
        <v>25</v>
      </c>
      <c r="D19679" t="s">
        <v>26</v>
      </c>
      <c r="E19679" t="s">
        <v>15753</v>
      </c>
      <c r="F19679" t="s">
        <v>99</v>
      </c>
      <c r="G19679" t="s">
        <v>51</v>
      </c>
      <c r="H19679" s="1">
        <v>44358</v>
      </c>
      <c r="I19679" s="1">
        <v>44332</v>
      </c>
      <c r="J19679" s="1">
        <v>44328</v>
      </c>
      <c r="K19679" t="s">
        <v>31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85</v>
      </c>
      <c r="P19679" t="s">
        <v>916</v>
      </c>
      <c r="Q19679" t="s">
        <v>34</v>
      </c>
      <c r="R19679" t="s">
        <v>4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  <c r="Z19679" t="s">
        <v>69</v>
      </c>
    </row>
    <row r="19680" spans="1:26" x14ac:dyDescent="0.25">
      <c r="A19680">
        <v>815104</v>
      </c>
      <c r="B19680" t="s">
        <v>97</v>
      </c>
      <c r="C19680" t="s">
        <v>25</v>
      </c>
      <c r="D19680" t="s">
        <v>59</v>
      </c>
      <c r="E19680" t="s">
        <v>15754</v>
      </c>
      <c r="F19680" t="s">
        <v>99</v>
      </c>
      <c r="G19680" t="s">
        <v>51</v>
      </c>
      <c r="H19680" s="1">
        <v>44388</v>
      </c>
      <c r="I19680" s="1">
        <v>44239</v>
      </c>
      <c r="J19680" s="1">
        <v>44480</v>
      </c>
      <c r="K19680" t="s">
        <v>31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85</v>
      </c>
      <c r="P19680" t="s">
        <v>153</v>
      </c>
      <c r="Q19680" t="s">
        <v>34</v>
      </c>
      <c r="R19680" t="s">
        <v>4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  <c r="Z19680" t="s">
        <v>61</v>
      </c>
    </row>
    <row r="19681" spans="1:26" x14ac:dyDescent="0.25">
      <c r="A19681">
        <v>531027</v>
      </c>
      <c r="B19681" t="s">
        <v>36</v>
      </c>
      <c r="C19681" t="s">
        <v>25</v>
      </c>
      <c r="D19681" t="s">
        <v>44</v>
      </c>
      <c r="E19681" t="s">
        <v>15755</v>
      </c>
      <c r="F19681" t="s">
        <v>99</v>
      </c>
      <c r="G19681" t="s">
        <v>51</v>
      </c>
      <c r="H19681" s="1">
        <v>44357</v>
      </c>
      <c r="I19681" s="1">
        <v>44332</v>
      </c>
      <c r="J19681" s="1">
        <v>44449</v>
      </c>
      <c r="K19681" t="s">
        <v>31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85</v>
      </c>
      <c r="P19681" t="s">
        <v>916</v>
      </c>
      <c r="Q19681" t="s">
        <v>34</v>
      </c>
      <c r="R19681" t="s">
        <v>4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  <c r="Z19681" t="s">
        <v>69</v>
      </c>
    </row>
    <row r="19682" spans="1:26" x14ac:dyDescent="0.25">
      <c r="A19682">
        <v>561407</v>
      </c>
      <c r="B19682" t="s">
        <v>117</v>
      </c>
      <c r="C19682" t="s">
        <v>25</v>
      </c>
      <c r="D19682" t="s">
        <v>84</v>
      </c>
      <c r="E19682" t="s">
        <v>15756</v>
      </c>
      <c r="F19682" t="s">
        <v>99</v>
      </c>
      <c r="G19682" t="s">
        <v>51</v>
      </c>
      <c r="H19682" s="1">
        <v>44418</v>
      </c>
      <c r="I19682" s="1">
        <v>44332</v>
      </c>
      <c r="J19682" s="1">
        <v>44542</v>
      </c>
      <c r="K19682" t="s">
        <v>31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85</v>
      </c>
      <c r="P19682" t="s">
        <v>387</v>
      </c>
      <c r="Q19682" t="s">
        <v>34</v>
      </c>
      <c r="R19682" t="s">
        <v>4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  <c r="Z19682" t="s">
        <v>82</v>
      </c>
    </row>
    <row r="19683" spans="1:26" x14ac:dyDescent="0.25">
      <c r="A19683">
        <v>524114</v>
      </c>
      <c r="B19683" t="s">
        <v>24</v>
      </c>
      <c r="C19683" t="s">
        <v>25</v>
      </c>
      <c r="D19683" t="s">
        <v>37</v>
      </c>
      <c r="E19683" t="s">
        <v>13268</v>
      </c>
      <c r="F19683" t="s">
        <v>99</v>
      </c>
      <c r="G19683" t="s">
        <v>51</v>
      </c>
      <c r="H19683" s="1">
        <v>44357</v>
      </c>
      <c r="I19683" s="1">
        <v>44332</v>
      </c>
      <c r="J19683" s="1">
        <v>44328</v>
      </c>
      <c r="K19683" t="s">
        <v>31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85</v>
      </c>
      <c r="P19683" t="s">
        <v>153</v>
      </c>
      <c r="Q19683" t="s">
        <v>34</v>
      </c>
      <c r="R19683" t="s">
        <v>4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  <c r="Z19683" t="s">
        <v>69</v>
      </c>
    </row>
    <row r="19684" spans="1:26" x14ac:dyDescent="0.25">
      <c r="A19684">
        <v>801277</v>
      </c>
      <c r="B19684" t="s">
        <v>53</v>
      </c>
      <c r="C19684" t="s">
        <v>25</v>
      </c>
      <c r="D19684" t="s">
        <v>54</v>
      </c>
      <c r="E19684" t="s">
        <v>15757</v>
      </c>
      <c r="F19684" t="s">
        <v>99</v>
      </c>
      <c r="G19684" t="s">
        <v>51</v>
      </c>
      <c r="H19684" s="1">
        <v>44388</v>
      </c>
      <c r="I19684" s="1">
        <v>44332</v>
      </c>
      <c r="J19684" s="1">
        <v>44481</v>
      </c>
      <c r="K19684" t="s">
        <v>31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85</v>
      </c>
      <c r="P19684" t="s">
        <v>123</v>
      </c>
      <c r="Q19684" t="s">
        <v>34</v>
      </c>
      <c r="R19684" t="s">
        <v>4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  <c r="Z19684" t="s">
        <v>61</v>
      </c>
    </row>
    <row r="19685" spans="1:26" x14ac:dyDescent="0.25">
      <c r="A19685">
        <v>755817</v>
      </c>
      <c r="B19685" t="s">
        <v>94</v>
      </c>
      <c r="C19685" t="s">
        <v>25</v>
      </c>
      <c r="D19685" t="s">
        <v>37</v>
      </c>
      <c r="E19685" t="s">
        <v>15758</v>
      </c>
      <c r="F19685" t="s">
        <v>99</v>
      </c>
      <c r="G19685" t="s">
        <v>51</v>
      </c>
      <c r="H19685" s="1">
        <v>44327</v>
      </c>
      <c r="I19685" s="1">
        <v>44302</v>
      </c>
      <c r="J19685" s="1">
        <v>44330</v>
      </c>
      <c r="K19685" t="s">
        <v>31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85</v>
      </c>
      <c r="P19685" t="s">
        <v>387</v>
      </c>
      <c r="Q19685" t="s">
        <v>34</v>
      </c>
      <c r="R19685" t="s">
        <v>4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  <c r="Z19685" t="s">
        <v>118</v>
      </c>
    </row>
    <row r="19686" spans="1:26" x14ac:dyDescent="0.25">
      <c r="A19686">
        <v>763883</v>
      </c>
      <c r="B19686" t="s">
        <v>150</v>
      </c>
      <c r="C19686" t="s">
        <v>25</v>
      </c>
      <c r="D19686" t="s">
        <v>54</v>
      </c>
      <c r="E19686" t="s">
        <v>1413</v>
      </c>
      <c r="F19686" t="s">
        <v>39</v>
      </c>
      <c r="G19686" t="s">
        <v>51</v>
      </c>
      <c r="H19686" s="1">
        <v>44327</v>
      </c>
      <c r="I19686" s="1">
        <v>44332</v>
      </c>
      <c r="J19686" s="1">
        <v>44239</v>
      </c>
      <c r="K19686" t="s">
        <v>31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85</v>
      </c>
      <c r="P19686" t="s">
        <v>626</v>
      </c>
      <c r="Q19686" t="s">
        <v>34</v>
      </c>
      <c r="R19686" t="s">
        <v>4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  <c r="Z19686" t="s">
        <v>118</v>
      </c>
    </row>
    <row r="19687" spans="1:26" x14ac:dyDescent="0.25">
      <c r="A19687">
        <v>654859</v>
      </c>
      <c r="B19687" t="s">
        <v>36</v>
      </c>
      <c r="C19687" t="s">
        <v>25</v>
      </c>
      <c r="D19687" t="s">
        <v>133</v>
      </c>
      <c r="E19687" t="s">
        <v>15759</v>
      </c>
      <c r="F19687" t="s">
        <v>630</v>
      </c>
      <c r="G19687" t="s">
        <v>51</v>
      </c>
      <c r="H19687" s="1">
        <v>44207</v>
      </c>
      <c r="I19687" s="1">
        <v>44332</v>
      </c>
      <c r="J19687" s="1">
        <v>44542</v>
      </c>
      <c r="K19687" t="s">
        <v>31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85</v>
      </c>
      <c r="P19687" t="s">
        <v>1551</v>
      </c>
      <c r="Q19687" t="s">
        <v>34</v>
      </c>
      <c r="R19687" t="s">
        <v>4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  <c r="Z19687" t="s">
        <v>40</v>
      </c>
    </row>
    <row r="19688" spans="1:26" x14ac:dyDescent="0.25">
      <c r="A19688">
        <v>653939</v>
      </c>
      <c r="B19688" t="s">
        <v>53</v>
      </c>
      <c r="C19688" t="s">
        <v>25</v>
      </c>
      <c r="D19688" t="s">
        <v>133</v>
      </c>
      <c r="E19688" t="s">
        <v>15760</v>
      </c>
      <c r="F19688" t="s">
        <v>630</v>
      </c>
      <c r="G19688" t="s">
        <v>51</v>
      </c>
      <c r="H19688" s="1">
        <v>44207</v>
      </c>
      <c r="I19688" s="1">
        <v>44332</v>
      </c>
      <c r="J19688" s="1">
        <v>44392</v>
      </c>
      <c r="K19688" t="s">
        <v>31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85</v>
      </c>
      <c r="P19688" t="s">
        <v>631</v>
      </c>
      <c r="Q19688" t="s">
        <v>34</v>
      </c>
      <c r="R19688" t="s">
        <v>4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  <c r="Z19688" t="s">
        <v>40</v>
      </c>
    </row>
    <row r="19689" spans="1:26" x14ac:dyDescent="0.25">
      <c r="A19689">
        <v>419640</v>
      </c>
      <c r="B19689" t="s">
        <v>171</v>
      </c>
      <c r="C19689" t="s">
        <v>25</v>
      </c>
      <c r="D19689" t="s">
        <v>120</v>
      </c>
      <c r="E19689" t="s">
        <v>15761</v>
      </c>
      <c r="F19689" t="s">
        <v>99</v>
      </c>
      <c r="G19689" t="s">
        <v>389</v>
      </c>
      <c r="H19689" s="1">
        <v>44358</v>
      </c>
      <c r="I19689" s="1">
        <v>44332</v>
      </c>
      <c r="J19689" s="1">
        <v>44392</v>
      </c>
      <c r="K19689" t="s">
        <v>31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85</v>
      </c>
      <c r="P19689" t="s">
        <v>387</v>
      </c>
      <c r="Q19689" t="s">
        <v>34</v>
      </c>
      <c r="R19689" t="s">
        <v>4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  <c r="Z19689" t="s">
        <v>69</v>
      </c>
    </row>
    <row r="19690" spans="1:26" x14ac:dyDescent="0.25">
      <c r="A19690">
        <v>891753</v>
      </c>
      <c r="B19690" t="s">
        <v>137</v>
      </c>
      <c r="C19690" t="s">
        <v>25</v>
      </c>
      <c r="D19690" t="s">
        <v>133</v>
      </c>
      <c r="E19690" t="s">
        <v>15762</v>
      </c>
      <c r="F19690" t="s">
        <v>28</v>
      </c>
      <c r="G19690" t="s">
        <v>68</v>
      </c>
      <c r="H19690" s="1">
        <v>44450</v>
      </c>
      <c r="I19690" s="1">
        <v>44302</v>
      </c>
      <c r="J19690" s="1">
        <v>44545</v>
      </c>
      <c r="K19690" t="s">
        <v>31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85</v>
      </c>
      <c r="P19690" t="s">
        <v>173</v>
      </c>
      <c r="Q19690" t="s">
        <v>34</v>
      </c>
      <c r="R19690" t="s">
        <v>4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  <c r="Z19690" t="s">
        <v>73</v>
      </c>
    </row>
    <row r="19691" spans="1:26" x14ac:dyDescent="0.25">
      <c r="A19691">
        <v>1037138</v>
      </c>
      <c r="B19691" t="s">
        <v>143</v>
      </c>
      <c r="C19691" t="s">
        <v>25</v>
      </c>
      <c r="D19691" t="s">
        <v>84</v>
      </c>
      <c r="E19691" t="s">
        <v>15763</v>
      </c>
      <c r="F19691" t="s">
        <v>50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1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85</v>
      </c>
      <c r="P19691" t="s">
        <v>77</v>
      </c>
      <c r="Q19691" t="s">
        <v>34</v>
      </c>
      <c r="R19691" t="s">
        <v>4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  <c r="Z19691" t="s">
        <v>86</v>
      </c>
    </row>
    <row r="19692" spans="1:26" x14ac:dyDescent="0.25">
      <c r="A19692">
        <v>675591</v>
      </c>
      <c r="B19692" t="s">
        <v>94</v>
      </c>
      <c r="C19692" t="s">
        <v>25</v>
      </c>
      <c r="D19692" t="s">
        <v>54</v>
      </c>
      <c r="E19692" t="s">
        <v>15764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1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85</v>
      </c>
      <c r="P19692" t="s">
        <v>33</v>
      </c>
      <c r="Q19692" t="s">
        <v>34</v>
      </c>
      <c r="R19692" t="s">
        <v>4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  <c r="Z19692" t="s">
        <v>30</v>
      </c>
    </row>
    <row r="19693" spans="1:26" x14ac:dyDescent="0.25">
      <c r="A19693">
        <v>555232</v>
      </c>
      <c r="B19693" t="s">
        <v>171</v>
      </c>
      <c r="C19693" t="s">
        <v>25</v>
      </c>
      <c r="D19693" t="s">
        <v>54</v>
      </c>
      <c r="E19693" t="s">
        <v>15765</v>
      </c>
      <c r="F19693" t="s">
        <v>9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1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85</v>
      </c>
      <c r="P19693" t="s">
        <v>153</v>
      </c>
      <c r="Q19693" t="s">
        <v>34</v>
      </c>
      <c r="R19693" t="s">
        <v>4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  <c r="Z19693" t="s">
        <v>61</v>
      </c>
    </row>
    <row r="19694" spans="1:26" x14ac:dyDescent="0.25">
      <c r="A19694">
        <v>624787</v>
      </c>
      <c r="B19694" t="s">
        <v>166</v>
      </c>
      <c r="C19694" t="s">
        <v>25</v>
      </c>
      <c r="D19694" t="s">
        <v>133</v>
      </c>
      <c r="E19694" t="s">
        <v>15766</v>
      </c>
      <c r="F19694" t="s">
        <v>39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1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85</v>
      </c>
      <c r="P19694" t="s">
        <v>42</v>
      </c>
      <c r="Q19694" t="s">
        <v>34</v>
      </c>
      <c r="R19694" t="s">
        <v>4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  <c r="Z19694" t="s">
        <v>40</v>
      </c>
    </row>
    <row r="19695" spans="1:26" x14ac:dyDescent="0.25">
      <c r="A19695">
        <v>677055</v>
      </c>
      <c r="B19695" t="s">
        <v>206</v>
      </c>
      <c r="C19695" t="s">
        <v>25</v>
      </c>
      <c r="D19695" t="s">
        <v>133</v>
      </c>
      <c r="E19695" t="s">
        <v>15767</v>
      </c>
      <c r="F19695" t="s">
        <v>39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1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85</v>
      </c>
      <c r="P19695" t="s">
        <v>42</v>
      </c>
      <c r="Q19695" t="s">
        <v>34</v>
      </c>
      <c r="R19695" t="s">
        <v>4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  <c r="Z19695" t="s">
        <v>30</v>
      </c>
    </row>
    <row r="19696" spans="1:26" x14ac:dyDescent="0.25">
      <c r="A19696">
        <v>608575</v>
      </c>
      <c r="B19696" t="s">
        <v>145</v>
      </c>
      <c r="C19696" t="s">
        <v>25</v>
      </c>
      <c r="D19696" t="s">
        <v>54</v>
      </c>
      <c r="E19696" t="s">
        <v>15768</v>
      </c>
      <c r="F19696" t="s">
        <v>56</v>
      </c>
      <c r="G19696" t="s">
        <v>51</v>
      </c>
      <c r="H19696" s="1">
        <v>44510</v>
      </c>
      <c r="I19696" s="1">
        <v>44332</v>
      </c>
      <c r="J19696" s="1">
        <v>44392</v>
      </c>
      <c r="K19696" t="s">
        <v>41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85</v>
      </c>
      <c r="P19696" t="s">
        <v>104</v>
      </c>
      <c r="Q19696" t="s">
        <v>34</v>
      </c>
      <c r="R19696" t="s">
        <v>4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  <c r="Z19696" t="s">
        <v>64</v>
      </c>
    </row>
    <row r="19697" spans="1:26" x14ac:dyDescent="0.25">
      <c r="A19697">
        <v>603126</v>
      </c>
      <c r="B19697" t="s">
        <v>94</v>
      </c>
      <c r="C19697" t="s">
        <v>25</v>
      </c>
      <c r="D19697" t="s">
        <v>54</v>
      </c>
      <c r="E19697" t="s">
        <v>15769</v>
      </c>
      <c r="F19697" t="s">
        <v>56</v>
      </c>
      <c r="G19697" t="s">
        <v>51</v>
      </c>
      <c r="H19697" s="1">
        <v>44479</v>
      </c>
      <c r="I19697" s="1">
        <v>44515</v>
      </c>
      <c r="J19697" s="1">
        <v>44515</v>
      </c>
      <c r="K19697" t="s">
        <v>41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85</v>
      </c>
      <c r="P19697" t="s">
        <v>110</v>
      </c>
      <c r="Q19697" t="s">
        <v>34</v>
      </c>
      <c r="R19697" t="s">
        <v>4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  <c r="Z19697" t="s">
        <v>88</v>
      </c>
    </row>
    <row r="19698" spans="1:26" x14ac:dyDescent="0.25">
      <c r="A19698">
        <v>879175</v>
      </c>
      <c r="B19698" t="s">
        <v>24</v>
      </c>
      <c r="C19698" t="s">
        <v>25</v>
      </c>
      <c r="D19698" t="s">
        <v>54</v>
      </c>
      <c r="E19698" t="s">
        <v>7920</v>
      </c>
      <c r="F19698" t="s">
        <v>56</v>
      </c>
      <c r="G19698" t="s">
        <v>51</v>
      </c>
      <c r="H19698" s="1">
        <v>44450</v>
      </c>
      <c r="I19698" s="1">
        <v>44243</v>
      </c>
      <c r="J19698" s="1">
        <v>44212</v>
      </c>
      <c r="K19698" t="s">
        <v>41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85</v>
      </c>
      <c r="P19698" t="s">
        <v>70</v>
      </c>
      <c r="Q19698" t="s">
        <v>34</v>
      </c>
      <c r="R19698" t="s">
        <v>4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  <c r="Z19698" t="s">
        <v>73</v>
      </c>
    </row>
    <row r="19699" spans="1:26" x14ac:dyDescent="0.25">
      <c r="A19699">
        <v>888534</v>
      </c>
      <c r="B19699" t="s">
        <v>75</v>
      </c>
      <c r="C19699" t="s">
        <v>25</v>
      </c>
      <c r="D19699" t="s">
        <v>54</v>
      </c>
      <c r="E19699" t="s">
        <v>15770</v>
      </c>
      <c r="F19699" t="s">
        <v>56</v>
      </c>
      <c r="G19699" t="s">
        <v>51</v>
      </c>
      <c r="H19699" s="1">
        <v>44480</v>
      </c>
      <c r="I19699" s="1">
        <v>44332</v>
      </c>
      <c r="J19699" s="1">
        <v>44421</v>
      </c>
      <c r="K19699" t="s">
        <v>41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85</v>
      </c>
      <c r="P19699" t="s">
        <v>70</v>
      </c>
      <c r="Q19699" t="s">
        <v>34</v>
      </c>
      <c r="R19699" t="s">
        <v>4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  <c r="Z19699" t="s">
        <v>88</v>
      </c>
    </row>
    <row r="19700" spans="1:26" x14ac:dyDescent="0.25">
      <c r="A19700">
        <v>882237</v>
      </c>
      <c r="B19700" t="s">
        <v>94</v>
      </c>
      <c r="C19700" t="s">
        <v>25</v>
      </c>
      <c r="D19700" t="s">
        <v>54</v>
      </c>
      <c r="E19700" t="s">
        <v>15771</v>
      </c>
      <c r="F19700" t="s">
        <v>56</v>
      </c>
      <c r="G19700" t="s">
        <v>51</v>
      </c>
      <c r="H19700" s="1">
        <v>44450</v>
      </c>
      <c r="I19700" s="1">
        <v>44302</v>
      </c>
      <c r="J19700" s="1">
        <v>44515</v>
      </c>
      <c r="K19700" t="s">
        <v>41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85</v>
      </c>
      <c r="P19700" t="s">
        <v>70</v>
      </c>
      <c r="Q19700" t="s">
        <v>34</v>
      </c>
      <c r="R19700" t="s">
        <v>4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  <c r="Z19700" t="s">
        <v>73</v>
      </c>
    </row>
    <row r="19701" spans="1:26" x14ac:dyDescent="0.25">
      <c r="A19701">
        <v>743569</v>
      </c>
      <c r="B19701" t="s">
        <v>141</v>
      </c>
      <c r="C19701" t="s">
        <v>25</v>
      </c>
      <c r="D19701" t="s">
        <v>54</v>
      </c>
      <c r="E19701" t="s">
        <v>15772</v>
      </c>
      <c r="F19701" t="s">
        <v>56</v>
      </c>
      <c r="G19701" t="s">
        <v>51</v>
      </c>
      <c r="H19701" s="1">
        <v>44327</v>
      </c>
      <c r="I19701" s="1">
        <v>44332</v>
      </c>
      <c r="J19701" s="1">
        <v>44332</v>
      </c>
      <c r="K19701" t="s">
        <v>41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85</v>
      </c>
      <c r="P19701" t="s">
        <v>74</v>
      </c>
      <c r="Q19701" t="s">
        <v>34</v>
      </c>
      <c r="R19701" t="s">
        <v>4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  <c r="Z19701" t="s">
        <v>118</v>
      </c>
    </row>
    <row r="19702" spans="1:26" x14ac:dyDescent="0.25">
      <c r="A19702">
        <v>511935</v>
      </c>
      <c r="B19702" t="s">
        <v>150</v>
      </c>
      <c r="C19702" t="s">
        <v>25</v>
      </c>
      <c r="D19702" t="s">
        <v>54</v>
      </c>
      <c r="E19702" t="s">
        <v>5761</v>
      </c>
      <c r="F19702" t="s">
        <v>56</v>
      </c>
      <c r="G19702" t="s">
        <v>51</v>
      </c>
      <c r="H19702" s="1">
        <v>44326</v>
      </c>
      <c r="I19702" s="1">
        <v>44515</v>
      </c>
      <c r="J19702" s="1">
        <v>44270</v>
      </c>
      <c r="K19702" t="s">
        <v>41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85</v>
      </c>
      <c r="P19702" t="s">
        <v>74</v>
      </c>
      <c r="Q19702" t="s">
        <v>34</v>
      </c>
      <c r="R19702" t="s">
        <v>4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  <c r="Z19702" t="s">
        <v>118</v>
      </c>
    </row>
    <row r="19703" spans="1:26" x14ac:dyDescent="0.25">
      <c r="A19703">
        <v>833722</v>
      </c>
      <c r="B19703" t="s">
        <v>191</v>
      </c>
      <c r="C19703" t="s">
        <v>25</v>
      </c>
      <c r="D19703" t="s">
        <v>54</v>
      </c>
      <c r="E19703" t="s">
        <v>15773</v>
      </c>
      <c r="F19703" t="s">
        <v>56</v>
      </c>
      <c r="G19703" t="s">
        <v>51</v>
      </c>
      <c r="H19703" s="1">
        <v>44419</v>
      </c>
      <c r="I19703" s="1">
        <v>44332</v>
      </c>
      <c r="J19703" s="1">
        <v>44243</v>
      </c>
      <c r="K19703" t="s">
        <v>41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85</v>
      </c>
      <c r="P19703" t="s">
        <v>74</v>
      </c>
      <c r="Q19703" t="s">
        <v>34</v>
      </c>
      <c r="R19703" t="s">
        <v>4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  <c r="Z19703" t="s">
        <v>82</v>
      </c>
    </row>
    <row r="19704" spans="1:26" x14ac:dyDescent="0.25">
      <c r="A19704">
        <v>602067</v>
      </c>
      <c r="B19704" t="s">
        <v>141</v>
      </c>
      <c r="C19704" t="s">
        <v>25</v>
      </c>
      <c r="D19704" t="s">
        <v>59</v>
      </c>
      <c r="E19704" t="s">
        <v>15774</v>
      </c>
      <c r="F19704" t="s">
        <v>56</v>
      </c>
      <c r="G19704" t="s">
        <v>51</v>
      </c>
      <c r="H19704" s="1">
        <v>44479</v>
      </c>
      <c r="I19704" s="1">
        <v>44452</v>
      </c>
      <c r="J19704" s="1">
        <v>44452</v>
      </c>
      <c r="K19704" t="s">
        <v>41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85</v>
      </c>
      <c r="P19704" t="s">
        <v>110</v>
      </c>
      <c r="Q19704" t="s">
        <v>34</v>
      </c>
      <c r="R19704" t="s">
        <v>4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  <c r="Z19704" t="s">
        <v>88</v>
      </c>
    </row>
    <row r="19705" spans="1:26" x14ac:dyDescent="0.25">
      <c r="A19705">
        <v>520784</v>
      </c>
      <c r="B19705" t="s">
        <v>71</v>
      </c>
      <c r="C19705" t="s">
        <v>25</v>
      </c>
      <c r="D19705" t="s">
        <v>44</v>
      </c>
      <c r="E19705" t="s">
        <v>9111</v>
      </c>
      <c r="F19705" t="s">
        <v>56</v>
      </c>
      <c r="G19705" t="s">
        <v>51</v>
      </c>
      <c r="H19705" s="1">
        <v>44326</v>
      </c>
      <c r="I19705" s="1">
        <v>44482</v>
      </c>
      <c r="J19705" s="1">
        <v>44482</v>
      </c>
      <c r="K19705" t="s">
        <v>41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85</v>
      </c>
      <c r="P19705" t="s">
        <v>104</v>
      </c>
      <c r="Q19705" t="s">
        <v>34</v>
      </c>
      <c r="R19705" t="s">
        <v>4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  <c r="Z19705" t="s">
        <v>118</v>
      </c>
    </row>
    <row r="19706" spans="1:26" x14ac:dyDescent="0.25">
      <c r="A19706">
        <v>1011990</v>
      </c>
      <c r="B19706" t="s">
        <v>198</v>
      </c>
      <c r="C19706" t="s">
        <v>25</v>
      </c>
      <c r="D19706" t="s">
        <v>44</v>
      </c>
      <c r="E19706" t="s">
        <v>15775</v>
      </c>
      <c r="F19706" t="s">
        <v>56</v>
      </c>
      <c r="G19706" t="s">
        <v>51</v>
      </c>
      <c r="H19706" s="1">
        <v>44511</v>
      </c>
      <c r="I19706" s="1">
        <v>44302</v>
      </c>
      <c r="J19706" s="1">
        <v>44302</v>
      </c>
      <c r="K19706" t="s">
        <v>41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85</v>
      </c>
      <c r="P19706" t="s">
        <v>74</v>
      </c>
      <c r="Q19706" t="s">
        <v>34</v>
      </c>
      <c r="R19706" t="s">
        <v>4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  <c r="Z19706" t="s">
        <v>64</v>
      </c>
    </row>
    <row r="19707" spans="1:26" x14ac:dyDescent="0.25">
      <c r="A19707">
        <v>876604</v>
      </c>
      <c r="B19707" t="s">
        <v>36</v>
      </c>
      <c r="C19707" t="s">
        <v>25</v>
      </c>
      <c r="D19707" t="s">
        <v>44</v>
      </c>
      <c r="E19707" t="s">
        <v>9243</v>
      </c>
      <c r="F19707" t="s">
        <v>56</v>
      </c>
      <c r="G19707" t="s">
        <v>51</v>
      </c>
      <c r="H19707" s="1">
        <v>44450</v>
      </c>
      <c r="I19707" s="1">
        <v>44332</v>
      </c>
      <c r="J19707" s="1">
        <v>44302</v>
      </c>
      <c r="K19707" t="s">
        <v>41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85</v>
      </c>
      <c r="P19707" t="s">
        <v>74</v>
      </c>
      <c r="Q19707" t="s">
        <v>34</v>
      </c>
      <c r="R19707" t="s">
        <v>4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  <c r="Z19707" t="s">
        <v>73</v>
      </c>
    </row>
    <row r="19708" spans="1:26" x14ac:dyDescent="0.25">
      <c r="A19708">
        <v>601103</v>
      </c>
      <c r="B19708" t="s">
        <v>171</v>
      </c>
      <c r="C19708" t="s">
        <v>25</v>
      </c>
      <c r="D19708" t="s">
        <v>84</v>
      </c>
      <c r="E19708" t="s">
        <v>15776</v>
      </c>
      <c r="F19708" t="s">
        <v>56</v>
      </c>
      <c r="G19708" t="s">
        <v>51</v>
      </c>
      <c r="H19708" s="1">
        <v>44479</v>
      </c>
      <c r="I19708" s="1">
        <v>44332</v>
      </c>
      <c r="J19708" s="1">
        <v>44515</v>
      </c>
      <c r="K19708" t="s">
        <v>41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85</v>
      </c>
      <c r="P19708" t="s">
        <v>110</v>
      </c>
      <c r="Q19708" t="s">
        <v>34</v>
      </c>
      <c r="R19708" t="s">
        <v>4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  <c r="Z19708" t="s">
        <v>88</v>
      </c>
    </row>
    <row r="19709" spans="1:26" x14ac:dyDescent="0.25">
      <c r="A19709">
        <v>517426</v>
      </c>
      <c r="B19709" t="s">
        <v>71</v>
      </c>
      <c r="C19709" t="s">
        <v>25</v>
      </c>
      <c r="D19709" t="s">
        <v>102</v>
      </c>
      <c r="E19709" t="s">
        <v>13195</v>
      </c>
      <c r="F19709" t="s">
        <v>56</v>
      </c>
      <c r="G19709" t="s">
        <v>51</v>
      </c>
      <c r="H19709" s="1">
        <v>44326</v>
      </c>
      <c r="I19709" s="1">
        <v>44332</v>
      </c>
      <c r="J19709" s="1">
        <v>44299</v>
      </c>
      <c r="K19709" t="s">
        <v>41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85</v>
      </c>
      <c r="P19709" t="s">
        <v>70</v>
      </c>
      <c r="Q19709" t="s">
        <v>34</v>
      </c>
      <c r="R19709" t="s">
        <v>4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  <c r="Z19709" t="s">
        <v>118</v>
      </c>
    </row>
    <row r="19710" spans="1:26" x14ac:dyDescent="0.25">
      <c r="A19710">
        <v>986278</v>
      </c>
      <c r="B19710" t="s">
        <v>187</v>
      </c>
      <c r="C19710" t="s">
        <v>25</v>
      </c>
      <c r="D19710" t="s">
        <v>102</v>
      </c>
      <c r="E19710" t="s">
        <v>15777</v>
      </c>
      <c r="F19710" t="s">
        <v>56</v>
      </c>
      <c r="G19710" t="s">
        <v>51</v>
      </c>
      <c r="H19710" s="1">
        <v>44480</v>
      </c>
      <c r="I19710" s="1">
        <v>44332</v>
      </c>
      <c r="J19710" s="1">
        <v>44541</v>
      </c>
      <c r="K19710" t="s">
        <v>41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85</v>
      </c>
      <c r="P19710" t="s">
        <v>70</v>
      </c>
      <c r="Q19710" t="s">
        <v>34</v>
      </c>
      <c r="R19710" t="s">
        <v>4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  <c r="Z19710" t="s">
        <v>88</v>
      </c>
    </row>
    <row r="19711" spans="1:26" x14ac:dyDescent="0.25">
      <c r="A19711">
        <v>521339</v>
      </c>
      <c r="B19711" t="s">
        <v>249</v>
      </c>
      <c r="C19711" t="s">
        <v>25</v>
      </c>
      <c r="D19711" t="s">
        <v>102</v>
      </c>
      <c r="E19711" t="s">
        <v>15778</v>
      </c>
      <c r="F19711" t="s">
        <v>56</v>
      </c>
      <c r="G19711" t="s">
        <v>51</v>
      </c>
      <c r="H19711" s="1">
        <v>44357</v>
      </c>
      <c r="I19711" s="1">
        <v>44211</v>
      </c>
      <c r="J19711" s="1">
        <v>44544</v>
      </c>
      <c r="K19711" t="s">
        <v>41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85</v>
      </c>
      <c r="P19711" t="s">
        <v>74</v>
      </c>
      <c r="Q19711" t="s">
        <v>34</v>
      </c>
      <c r="R19711" t="s">
        <v>4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  <c r="Z19711" t="s">
        <v>69</v>
      </c>
    </row>
    <row r="19712" spans="1:26" x14ac:dyDescent="0.25">
      <c r="A19712">
        <v>696826</v>
      </c>
      <c r="B19712" t="s">
        <v>117</v>
      </c>
      <c r="C19712" t="s">
        <v>25</v>
      </c>
      <c r="D19712" t="s">
        <v>102</v>
      </c>
      <c r="E19712" t="s">
        <v>15779</v>
      </c>
      <c r="F19712" t="s">
        <v>56</v>
      </c>
      <c r="G19712" t="s">
        <v>51</v>
      </c>
      <c r="H19712" s="1">
        <v>44266</v>
      </c>
      <c r="I19712" s="1">
        <v>44332</v>
      </c>
      <c r="J19712" s="1">
        <v>44331</v>
      </c>
      <c r="K19712" t="s">
        <v>41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85</v>
      </c>
      <c r="P19712" t="s">
        <v>74</v>
      </c>
      <c r="Q19712" t="s">
        <v>34</v>
      </c>
      <c r="R19712" t="s">
        <v>4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  <c r="Z19712" t="s">
        <v>122</v>
      </c>
    </row>
    <row r="19713" spans="1:26" x14ac:dyDescent="0.25">
      <c r="A19713">
        <v>519771</v>
      </c>
      <c r="B19713" t="s">
        <v>145</v>
      </c>
      <c r="C19713" t="s">
        <v>25</v>
      </c>
      <c r="D19713" t="s">
        <v>133</v>
      </c>
      <c r="E19713" t="s">
        <v>15780</v>
      </c>
      <c r="F19713" t="s">
        <v>56</v>
      </c>
      <c r="G19713" t="s">
        <v>51</v>
      </c>
      <c r="H19713" s="1">
        <v>44326</v>
      </c>
      <c r="I19713" s="1">
        <v>44423</v>
      </c>
      <c r="J19713" s="1">
        <v>44362</v>
      </c>
      <c r="K19713" t="s">
        <v>41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85</v>
      </c>
      <c r="P19713" t="s">
        <v>104</v>
      </c>
      <c r="Q19713" t="s">
        <v>34</v>
      </c>
      <c r="R19713" t="s">
        <v>4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  <c r="Z19713" t="s">
        <v>118</v>
      </c>
    </row>
    <row r="19714" spans="1:26" x14ac:dyDescent="0.25">
      <c r="A19714">
        <v>1009315</v>
      </c>
      <c r="B19714" t="s">
        <v>36</v>
      </c>
      <c r="C19714" t="s">
        <v>25</v>
      </c>
      <c r="D19714" t="s">
        <v>133</v>
      </c>
      <c r="E19714" t="s">
        <v>15781</v>
      </c>
      <c r="F19714" t="s">
        <v>56</v>
      </c>
      <c r="G19714" t="s">
        <v>51</v>
      </c>
      <c r="H19714" s="1">
        <v>44511</v>
      </c>
      <c r="I19714" s="1">
        <v>44270</v>
      </c>
      <c r="J19714" s="1">
        <v>44270</v>
      </c>
      <c r="K19714" t="s">
        <v>41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85</v>
      </c>
      <c r="P19714" t="s">
        <v>74</v>
      </c>
      <c r="Q19714" t="s">
        <v>34</v>
      </c>
      <c r="R19714" t="s">
        <v>4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  <c r="Z19714" t="s">
        <v>64</v>
      </c>
    </row>
    <row r="19715" spans="1:26" x14ac:dyDescent="0.25">
      <c r="A19715">
        <v>850240</v>
      </c>
      <c r="B19715" t="s">
        <v>150</v>
      </c>
      <c r="C19715" t="s">
        <v>25</v>
      </c>
      <c r="D19715" t="s">
        <v>139</v>
      </c>
      <c r="E19715" t="s">
        <v>15782</v>
      </c>
      <c r="F19715" t="s">
        <v>56</v>
      </c>
      <c r="G19715" t="s">
        <v>51</v>
      </c>
      <c r="H19715" s="1">
        <v>44419</v>
      </c>
      <c r="I19715" s="1">
        <v>44271</v>
      </c>
      <c r="J19715" s="1">
        <v>44209</v>
      </c>
      <c r="K19715" t="s">
        <v>41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85</v>
      </c>
      <c r="P19715" t="s">
        <v>70</v>
      </c>
      <c r="Q19715" t="s">
        <v>34</v>
      </c>
      <c r="R19715" t="s">
        <v>4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  <c r="Z19715" t="s">
        <v>82</v>
      </c>
    </row>
    <row r="19716" spans="1:26" x14ac:dyDescent="0.25">
      <c r="A19716">
        <v>1014247</v>
      </c>
      <c r="B19716" t="s">
        <v>171</v>
      </c>
      <c r="C19716" t="s">
        <v>25</v>
      </c>
      <c r="D19716" t="s">
        <v>139</v>
      </c>
      <c r="E19716" t="s">
        <v>3048</v>
      </c>
      <c r="F19716" t="s">
        <v>56</v>
      </c>
      <c r="G19716" t="s">
        <v>51</v>
      </c>
      <c r="H19716" s="1">
        <v>44511</v>
      </c>
      <c r="I19716" s="1">
        <v>44271</v>
      </c>
      <c r="J19716" s="1">
        <v>44481</v>
      </c>
      <c r="K19716" t="s">
        <v>41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85</v>
      </c>
      <c r="P19716" t="s">
        <v>74</v>
      </c>
      <c r="Q19716" t="s">
        <v>34</v>
      </c>
      <c r="R19716" t="s">
        <v>4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  <c r="Z19716" t="s">
        <v>64</v>
      </c>
    </row>
    <row r="19717" spans="1:26" x14ac:dyDescent="0.25">
      <c r="A19717">
        <v>985220</v>
      </c>
      <c r="B19717" t="s">
        <v>145</v>
      </c>
      <c r="C19717" t="s">
        <v>25</v>
      </c>
      <c r="D19717" t="s">
        <v>59</v>
      </c>
      <c r="E19717" t="s">
        <v>15783</v>
      </c>
      <c r="F19717" t="s">
        <v>56</v>
      </c>
      <c r="G19717" t="s">
        <v>51</v>
      </c>
      <c r="H19717" s="1">
        <v>44480</v>
      </c>
      <c r="I19717" s="1">
        <v>44332</v>
      </c>
      <c r="J19717" s="1">
        <v>44362</v>
      </c>
      <c r="K19717" t="s">
        <v>41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85</v>
      </c>
      <c r="P19717" t="s">
        <v>74</v>
      </c>
      <c r="Q19717" t="s">
        <v>34</v>
      </c>
      <c r="R19717" t="s">
        <v>4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  <c r="Z19717" t="s">
        <v>88</v>
      </c>
    </row>
    <row r="19718" spans="1:26" x14ac:dyDescent="0.25">
      <c r="A19718">
        <v>618627</v>
      </c>
      <c r="B19718" t="s">
        <v>101</v>
      </c>
      <c r="C19718" t="s">
        <v>25</v>
      </c>
      <c r="D19718" t="s">
        <v>54</v>
      </c>
      <c r="E19718" t="s">
        <v>7073</v>
      </c>
      <c r="F19718" t="s">
        <v>56</v>
      </c>
      <c r="G19718" t="s">
        <v>51</v>
      </c>
      <c r="H19718" s="1">
        <v>44510</v>
      </c>
      <c r="I19718" s="1">
        <v>44545</v>
      </c>
      <c r="J19718" s="1">
        <v>44545</v>
      </c>
      <c r="K19718" t="s">
        <v>41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85</v>
      </c>
      <c r="P19718" t="s">
        <v>104</v>
      </c>
      <c r="Q19718" t="s">
        <v>34</v>
      </c>
      <c r="R19718" t="s">
        <v>4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  <c r="Z19718" t="s">
        <v>64</v>
      </c>
    </row>
    <row r="19719" spans="1:26" x14ac:dyDescent="0.25">
      <c r="A19719">
        <v>607039</v>
      </c>
      <c r="B19719" t="s">
        <v>36</v>
      </c>
      <c r="C19719" t="s">
        <v>25</v>
      </c>
      <c r="D19719" t="s">
        <v>54</v>
      </c>
      <c r="E19719" t="s">
        <v>15784</v>
      </c>
      <c r="F19719" t="s">
        <v>56</v>
      </c>
      <c r="G19719" t="s">
        <v>51</v>
      </c>
      <c r="H19719" s="1">
        <v>44510</v>
      </c>
      <c r="I19719" s="1">
        <v>44545</v>
      </c>
      <c r="J19719" s="1">
        <v>44515</v>
      </c>
      <c r="K19719" t="s">
        <v>41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85</v>
      </c>
      <c r="P19719" t="s">
        <v>110</v>
      </c>
      <c r="Q19719" t="s">
        <v>34</v>
      </c>
      <c r="R19719" t="s">
        <v>4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  <c r="Z19719" t="s">
        <v>64</v>
      </c>
    </row>
    <row r="19720" spans="1:26" x14ac:dyDescent="0.25">
      <c r="A19720">
        <v>597703</v>
      </c>
      <c r="B19720" t="s">
        <v>141</v>
      </c>
      <c r="C19720" t="s">
        <v>25</v>
      </c>
      <c r="D19720" t="s">
        <v>54</v>
      </c>
      <c r="E19720" t="s">
        <v>15785</v>
      </c>
      <c r="F19720" t="s">
        <v>56</v>
      </c>
      <c r="G19720" t="s">
        <v>51</v>
      </c>
      <c r="H19720" s="1">
        <v>44510</v>
      </c>
      <c r="I19720" s="1">
        <v>44419</v>
      </c>
      <c r="J19720" s="1">
        <v>44419</v>
      </c>
      <c r="K19720" t="s">
        <v>41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85</v>
      </c>
      <c r="P19720" t="s">
        <v>70</v>
      </c>
      <c r="Q19720" t="s">
        <v>34</v>
      </c>
      <c r="R19720" t="s">
        <v>4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  <c r="Z19720" t="s">
        <v>64</v>
      </c>
    </row>
    <row r="19721" spans="1:26" x14ac:dyDescent="0.25">
      <c r="A19721">
        <v>521207</v>
      </c>
      <c r="B19721" t="s">
        <v>180</v>
      </c>
      <c r="C19721" t="s">
        <v>25</v>
      </c>
      <c r="D19721" t="s">
        <v>54</v>
      </c>
      <c r="E19721" t="s">
        <v>15786</v>
      </c>
      <c r="F19721" t="s">
        <v>56</v>
      </c>
      <c r="G19721" t="s">
        <v>51</v>
      </c>
      <c r="H19721" s="1">
        <v>44357</v>
      </c>
      <c r="I19721" s="1">
        <v>44545</v>
      </c>
      <c r="J19721" s="1">
        <v>44300</v>
      </c>
      <c r="K19721" t="s">
        <v>41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85</v>
      </c>
      <c r="P19721" t="s">
        <v>74</v>
      </c>
      <c r="Q19721" t="s">
        <v>34</v>
      </c>
      <c r="R19721" t="s">
        <v>4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  <c r="Z19721" t="s">
        <v>69</v>
      </c>
    </row>
    <row r="19722" spans="1:26" x14ac:dyDescent="0.25">
      <c r="A19722">
        <v>520061</v>
      </c>
      <c r="B19722" t="s">
        <v>143</v>
      </c>
      <c r="C19722" t="s">
        <v>25</v>
      </c>
      <c r="D19722" t="s">
        <v>139</v>
      </c>
      <c r="E19722" t="s">
        <v>1768</v>
      </c>
      <c r="F19722" t="s">
        <v>56</v>
      </c>
      <c r="G19722" t="s">
        <v>51</v>
      </c>
      <c r="H19722" s="1">
        <v>44326</v>
      </c>
      <c r="I19722" s="1">
        <v>44242</v>
      </c>
      <c r="J19722" s="1">
        <v>44242</v>
      </c>
      <c r="K19722" t="s">
        <v>41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85</v>
      </c>
      <c r="P19722" t="s">
        <v>70</v>
      </c>
      <c r="Q19722" t="s">
        <v>34</v>
      </c>
      <c r="R19722" t="s">
        <v>4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  <c r="Z19722" t="s">
        <v>118</v>
      </c>
    </row>
    <row r="19723" spans="1:26" x14ac:dyDescent="0.25">
      <c r="A19723">
        <v>519621</v>
      </c>
      <c r="B19723" t="s">
        <v>71</v>
      </c>
      <c r="C19723" t="s">
        <v>25</v>
      </c>
      <c r="D19723" t="s">
        <v>139</v>
      </c>
      <c r="E19723" t="s">
        <v>15787</v>
      </c>
      <c r="F19723" t="s">
        <v>56</v>
      </c>
      <c r="G19723" t="s">
        <v>51</v>
      </c>
      <c r="H19723" s="1">
        <v>44326</v>
      </c>
      <c r="I19723" s="1">
        <v>44331</v>
      </c>
      <c r="J19723" s="1">
        <v>44362</v>
      </c>
      <c r="K19723" t="s">
        <v>41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85</v>
      </c>
      <c r="P19723" t="s">
        <v>74</v>
      </c>
      <c r="Q19723" t="s">
        <v>34</v>
      </c>
      <c r="R19723" t="s">
        <v>4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  <c r="Z19723" t="s">
        <v>118</v>
      </c>
    </row>
    <row r="19724" spans="1:26" x14ac:dyDescent="0.25">
      <c r="A19724">
        <v>607565</v>
      </c>
      <c r="B19724" t="s">
        <v>107</v>
      </c>
      <c r="C19724" t="s">
        <v>25</v>
      </c>
      <c r="D19724" t="s">
        <v>59</v>
      </c>
      <c r="E19724" t="s">
        <v>15788</v>
      </c>
      <c r="F19724" t="s">
        <v>56</v>
      </c>
      <c r="G19724" t="s">
        <v>51</v>
      </c>
      <c r="H19724" s="1">
        <v>44510</v>
      </c>
      <c r="I19724" s="1">
        <v>44241</v>
      </c>
      <c r="J19724" s="1">
        <v>44241</v>
      </c>
      <c r="K19724" t="s">
        <v>41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85</v>
      </c>
      <c r="P19724" t="s">
        <v>74</v>
      </c>
      <c r="Q19724" t="s">
        <v>34</v>
      </c>
      <c r="R19724" t="s">
        <v>4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  <c r="Z19724" t="s">
        <v>64</v>
      </c>
    </row>
    <row r="19725" spans="1:26" x14ac:dyDescent="0.25">
      <c r="A19725">
        <v>517783</v>
      </c>
      <c r="B19725" t="s">
        <v>53</v>
      </c>
      <c r="C19725" t="s">
        <v>25</v>
      </c>
      <c r="D19725" t="s">
        <v>84</v>
      </c>
      <c r="E19725" t="s">
        <v>216</v>
      </c>
      <c r="F19725" t="s">
        <v>56</v>
      </c>
      <c r="G19725" t="s">
        <v>51</v>
      </c>
      <c r="H19725" s="1">
        <v>44326</v>
      </c>
      <c r="I19725" s="1">
        <v>44301</v>
      </c>
      <c r="J19725" s="1">
        <v>44301</v>
      </c>
      <c r="K19725" t="s">
        <v>41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85</v>
      </c>
      <c r="P19725" t="s">
        <v>110</v>
      </c>
      <c r="Q19725" t="s">
        <v>34</v>
      </c>
      <c r="R19725" t="s">
        <v>4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  <c r="Z19725" t="s">
        <v>118</v>
      </c>
    </row>
    <row r="19726" spans="1:26" x14ac:dyDescent="0.25">
      <c r="A19726">
        <v>605284</v>
      </c>
      <c r="B19726" t="s">
        <v>66</v>
      </c>
      <c r="C19726" t="s">
        <v>25</v>
      </c>
      <c r="D19726" t="s">
        <v>139</v>
      </c>
      <c r="E19726" t="s">
        <v>15789</v>
      </c>
      <c r="F19726" t="s">
        <v>56</v>
      </c>
      <c r="G19726" t="s">
        <v>51</v>
      </c>
      <c r="H19726" s="1">
        <v>44510</v>
      </c>
      <c r="I19726" s="1">
        <v>44515</v>
      </c>
      <c r="J19726" s="1">
        <v>44515</v>
      </c>
      <c r="K19726" t="s">
        <v>41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85</v>
      </c>
      <c r="P19726" t="s">
        <v>70</v>
      </c>
      <c r="Q19726" t="s">
        <v>34</v>
      </c>
      <c r="R19726" t="s">
        <v>4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  <c r="Z19726" t="s">
        <v>64</v>
      </c>
    </row>
    <row r="19727" spans="1:26" x14ac:dyDescent="0.25">
      <c r="A19727">
        <v>516260</v>
      </c>
      <c r="B19727" t="s">
        <v>171</v>
      </c>
      <c r="C19727" t="s">
        <v>25</v>
      </c>
      <c r="D19727" t="s">
        <v>54</v>
      </c>
      <c r="E19727" t="s">
        <v>15790</v>
      </c>
      <c r="F19727" t="s">
        <v>56</v>
      </c>
      <c r="G19727" t="s">
        <v>51</v>
      </c>
      <c r="H19727" s="1">
        <v>44326</v>
      </c>
      <c r="I19727" s="1">
        <v>44331</v>
      </c>
      <c r="J19727" s="1">
        <v>44362</v>
      </c>
      <c r="K19727" t="s">
        <v>41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85</v>
      </c>
      <c r="P19727" t="s">
        <v>70</v>
      </c>
      <c r="Q19727" t="s">
        <v>34</v>
      </c>
      <c r="R19727" t="s">
        <v>4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  <c r="Z19727" t="s">
        <v>118</v>
      </c>
    </row>
    <row r="19728" spans="1:26" x14ac:dyDescent="0.25">
      <c r="A19728">
        <v>519724</v>
      </c>
      <c r="B19728" t="s">
        <v>53</v>
      </c>
      <c r="C19728" t="s">
        <v>25</v>
      </c>
      <c r="D19728" t="s">
        <v>54</v>
      </c>
      <c r="E19728" t="s">
        <v>15791</v>
      </c>
      <c r="F19728" t="s">
        <v>56</v>
      </c>
      <c r="G19728" t="s">
        <v>51</v>
      </c>
      <c r="H19728" s="1">
        <v>44357</v>
      </c>
      <c r="I19728" s="1">
        <v>44331</v>
      </c>
      <c r="J19728" s="1">
        <v>44362</v>
      </c>
      <c r="K19728" t="s">
        <v>41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85</v>
      </c>
      <c r="P19728" t="s">
        <v>70</v>
      </c>
      <c r="Q19728" t="s">
        <v>34</v>
      </c>
      <c r="R19728" t="s">
        <v>4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  <c r="Z19728" t="s">
        <v>69</v>
      </c>
    </row>
    <row r="19729" spans="1:26" x14ac:dyDescent="0.25">
      <c r="A19729">
        <v>872787</v>
      </c>
      <c r="B19729" t="s">
        <v>208</v>
      </c>
      <c r="C19729" t="s">
        <v>25</v>
      </c>
      <c r="D19729" t="s">
        <v>91</v>
      </c>
      <c r="E19729" t="s">
        <v>10414</v>
      </c>
      <c r="F19729" t="s">
        <v>50</v>
      </c>
      <c r="G19729" t="s">
        <v>51</v>
      </c>
      <c r="H19729" s="1">
        <v>44450</v>
      </c>
      <c r="I19729" s="1">
        <v>44332</v>
      </c>
      <c r="J19729" s="1">
        <v>44302</v>
      </c>
      <c r="K19729" t="s">
        <v>41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85</v>
      </c>
      <c r="P19729" t="s">
        <v>83</v>
      </c>
      <c r="Q19729" t="s">
        <v>34</v>
      </c>
      <c r="R19729" t="s">
        <v>4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  <c r="Z19729" t="s">
        <v>73</v>
      </c>
    </row>
    <row r="19730" spans="1:26" x14ac:dyDescent="0.25">
      <c r="A19730">
        <v>679119</v>
      </c>
      <c r="B19730" t="s">
        <v>145</v>
      </c>
      <c r="C19730" t="s">
        <v>25</v>
      </c>
      <c r="D19730" t="s">
        <v>91</v>
      </c>
      <c r="E19730" t="s">
        <v>15792</v>
      </c>
      <c r="F19730" t="s">
        <v>50</v>
      </c>
      <c r="G19730" t="s">
        <v>51</v>
      </c>
      <c r="H19730" s="1">
        <v>44238</v>
      </c>
      <c r="I19730" s="1">
        <v>44332</v>
      </c>
      <c r="J19730" s="1">
        <v>44271</v>
      </c>
      <c r="K19730" t="s">
        <v>41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85</v>
      </c>
      <c r="P19730" t="s">
        <v>80</v>
      </c>
      <c r="Q19730" t="s">
        <v>34</v>
      </c>
      <c r="R19730" t="s">
        <v>4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  <c r="Z19730" t="s">
        <v>30</v>
      </c>
    </row>
    <row r="19731" spans="1:26" x14ac:dyDescent="0.25">
      <c r="A19731">
        <v>552211</v>
      </c>
      <c r="B19731" t="s">
        <v>822</v>
      </c>
      <c r="C19731" t="s">
        <v>25</v>
      </c>
      <c r="D19731" t="s">
        <v>91</v>
      </c>
      <c r="E19731" t="s">
        <v>15793</v>
      </c>
      <c r="F19731" t="s">
        <v>50</v>
      </c>
      <c r="G19731" t="s">
        <v>51</v>
      </c>
      <c r="H19731" s="1">
        <v>44387</v>
      </c>
      <c r="I19731" s="1">
        <v>44423</v>
      </c>
      <c r="J19731" s="1">
        <v>44423</v>
      </c>
      <c r="K19731" t="s">
        <v>41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85</v>
      </c>
      <c r="P19731" t="s">
        <v>80</v>
      </c>
      <c r="Q19731" t="s">
        <v>34</v>
      </c>
      <c r="R19731" t="s">
        <v>4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  <c r="Z19731" t="s">
        <v>61</v>
      </c>
    </row>
    <row r="19732" spans="1:26" x14ac:dyDescent="0.25">
      <c r="A19732">
        <v>727521</v>
      </c>
      <c r="B19732" t="s">
        <v>66</v>
      </c>
      <c r="C19732" t="s">
        <v>25</v>
      </c>
      <c r="D19732" t="s">
        <v>54</v>
      </c>
      <c r="E19732" t="s">
        <v>3697</v>
      </c>
      <c r="F19732" t="s">
        <v>50</v>
      </c>
      <c r="G19732" t="s">
        <v>51</v>
      </c>
      <c r="H19732" s="1">
        <v>44297</v>
      </c>
      <c r="I19732" s="1">
        <v>44332</v>
      </c>
      <c r="J19732" s="1">
        <v>44483</v>
      </c>
      <c r="K19732" t="s">
        <v>41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85</v>
      </c>
      <c r="P19732" t="s">
        <v>93</v>
      </c>
      <c r="Q19732" t="s">
        <v>34</v>
      </c>
      <c r="R19732" t="s">
        <v>4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  <c r="Z19732" t="s">
        <v>129</v>
      </c>
    </row>
    <row r="19733" spans="1:26" x14ac:dyDescent="0.25">
      <c r="A19733">
        <v>889691</v>
      </c>
      <c r="B19733" t="s">
        <v>24</v>
      </c>
      <c r="C19733" t="s">
        <v>25</v>
      </c>
      <c r="D19733" t="s">
        <v>54</v>
      </c>
      <c r="E19733" t="s">
        <v>15794</v>
      </c>
      <c r="F19733" t="s">
        <v>50</v>
      </c>
      <c r="G19733" t="s">
        <v>51</v>
      </c>
      <c r="H19733" s="1">
        <v>44450</v>
      </c>
      <c r="I19733" s="1">
        <v>44332</v>
      </c>
      <c r="J19733" s="1">
        <v>44389</v>
      </c>
      <c r="K19733" t="s">
        <v>41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85</v>
      </c>
      <c r="P19733" t="s">
        <v>93</v>
      </c>
      <c r="Q19733" t="s">
        <v>34</v>
      </c>
      <c r="R19733" t="s">
        <v>4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  <c r="Z19733" t="s">
        <v>73</v>
      </c>
    </row>
    <row r="19734" spans="1:26" x14ac:dyDescent="0.25">
      <c r="A19734">
        <v>698407</v>
      </c>
      <c r="B19734" t="s">
        <v>36</v>
      </c>
      <c r="C19734" t="s">
        <v>25</v>
      </c>
      <c r="D19734" t="s">
        <v>54</v>
      </c>
      <c r="E19734" t="s">
        <v>15795</v>
      </c>
      <c r="F19734" t="s">
        <v>50</v>
      </c>
      <c r="G19734" t="s">
        <v>51</v>
      </c>
      <c r="H19734" s="1">
        <v>44266</v>
      </c>
      <c r="I19734" s="1">
        <v>44302</v>
      </c>
      <c r="J19734" s="1">
        <v>44302</v>
      </c>
      <c r="K19734" t="s">
        <v>41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85</v>
      </c>
      <c r="P19734" t="s">
        <v>52</v>
      </c>
      <c r="Q19734" t="s">
        <v>34</v>
      </c>
      <c r="R19734" t="s">
        <v>4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  <c r="Z19734" t="s">
        <v>122</v>
      </c>
    </row>
    <row r="19735" spans="1:26" x14ac:dyDescent="0.25">
      <c r="A19735">
        <v>556346</v>
      </c>
      <c r="B19735" t="s">
        <v>48</v>
      </c>
      <c r="C19735" t="s">
        <v>25</v>
      </c>
      <c r="D19735" t="s">
        <v>54</v>
      </c>
      <c r="E19735" t="s">
        <v>15796</v>
      </c>
      <c r="F19735" t="s">
        <v>50</v>
      </c>
      <c r="G19735" t="s">
        <v>51</v>
      </c>
      <c r="H19735" s="1">
        <v>44418</v>
      </c>
      <c r="I19735" s="1">
        <v>44423</v>
      </c>
      <c r="J19735" s="1">
        <v>44423</v>
      </c>
      <c r="K19735" t="s">
        <v>41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85</v>
      </c>
      <c r="P19735" t="s">
        <v>52</v>
      </c>
      <c r="Q19735" t="s">
        <v>34</v>
      </c>
      <c r="R19735" t="s">
        <v>4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  <c r="Z19735" t="s">
        <v>82</v>
      </c>
    </row>
    <row r="19736" spans="1:26" x14ac:dyDescent="0.25">
      <c r="A19736">
        <v>637670</v>
      </c>
      <c r="B19736" t="s">
        <v>161</v>
      </c>
      <c r="C19736" t="s">
        <v>25</v>
      </c>
      <c r="D19736" t="s">
        <v>54</v>
      </c>
      <c r="E19736" t="s">
        <v>15797</v>
      </c>
      <c r="F19736" t="s">
        <v>50</v>
      </c>
      <c r="G19736" t="s">
        <v>51</v>
      </c>
      <c r="H19736" s="1">
        <v>44207</v>
      </c>
      <c r="I19736" s="1">
        <v>44302</v>
      </c>
      <c r="J19736" s="1">
        <v>44452</v>
      </c>
      <c r="K19736" t="s">
        <v>41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85</v>
      </c>
      <c r="P19736" t="s">
        <v>52</v>
      </c>
      <c r="Q19736" t="s">
        <v>34</v>
      </c>
      <c r="R19736" t="s">
        <v>4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  <c r="Z19736" t="s">
        <v>40</v>
      </c>
    </row>
    <row r="19737" spans="1:26" x14ac:dyDescent="0.25">
      <c r="A19737">
        <v>1006119</v>
      </c>
      <c r="B19737" t="s">
        <v>145</v>
      </c>
      <c r="C19737" t="s">
        <v>25</v>
      </c>
      <c r="D19737" t="s">
        <v>54</v>
      </c>
      <c r="E19737" t="s">
        <v>15798</v>
      </c>
      <c r="F19737" t="s">
        <v>50</v>
      </c>
      <c r="G19737" t="s">
        <v>51</v>
      </c>
      <c r="H19737" s="1">
        <v>44511</v>
      </c>
      <c r="I19737" s="1">
        <v>44332</v>
      </c>
      <c r="J19737" s="1">
        <v>44298</v>
      </c>
      <c r="K19737" t="s">
        <v>41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85</v>
      </c>
      <c r="P19737" t="s">
        <v>52</v>
      </c>
      <c r="Q19737" t="s">
        <v>34</v>
      </c>
      <c r="R19737" t="s">
        <v>4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  <c r="Z19737" t="s">
        <v>64</v>
      </c>
    </row>
    <row r="19738" spans="1:26" x14ac:dyDescent="0.25">
      <c r="A19738">
        <v>518413</v>
      </c>
      <c r="B19738" t="s">
        <v>36</v>
      </c>
      <c r="C19738" t="s">
        <v>25</v>
      </c>
      <c r="D19738" t="s">
        <v>54</v>
      </c>
      <c r="E19738" t="s">
        <v>15799</v>
      </c>
      <c r="F19738" t="s">
        <v>50</v>
      </c>
      <c r="G19738" t="s">
        <v>51</v>
      </c>
      <c r="H19738" s="1">
        <v>44326</v>
      </c>
      <c r="I19738" s="1">
        <v>44423</v>
      </c>
      <c r="J19738" s="1">
        <v>44362</v>
      </c>
      <c r="K19738" t="s">
        <v>41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85</v>
      </c>
      <c r="P19738" t="s">
        <v>83</v>
      </c>
      <c r="Q19738" t="s">
        <v>34</v>
      </c>
      <c r="R19738" t="s">
        <v>4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  <c r="Z19738" t="s">
        <v>118</v>
      </c>
    </row>
    <row r="19739" spans="1:26" x14ac:dyDescent="0.25">
      <c r="A19739">
        <v>679067</v>
      </c>
      <c r="B19739" t="s">
        <v>36</v>
      </c>
      <c r="C19739" t="s">
        <v>25</v>
      </c>
      <c r="D19739" t="s">
        <v>54</v>
      </c>
      <c r="E19739" t="s">
        <v>15800</v>
      </c>
      <c r="F19739" t="s">
        <v>50</v>
      </c>
      <c r="G19739" t="s">
        <v>51</v>
      </c>
      <c r="H19739" s="1">
        <v>44238</v>
      </c>
      <c r="I19739" s="1">
        <v>44332</v>
      </c>
      <c r="J19739" s="1">
        <v>44271</v>
      </c>
      <c r="K19739" t="s">
        <v>41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85</v>
      </c>
      <c r="P19739" t="s">
        <v>83</v>
      </c>
      <c r="Q19739" t="s">
        <v>34</v>
      </c>
      <c r="R19739" t="s">
        <v>4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  <c r="Z19739" t="s">
        <v>30</v>
      </c>
    </row>
    <row r="19740" spans="1:26" x14ac:dyDescent="0.25">
      <c r="A19740">
        <v>678592</v>
      </c>
      <c r="B19740" t="s">
        <v>36</v>
      </c>
      <c r="C19740" t="s">
        <v>25</v>
      </c>
      <c r="D19740" t="s">
        <v>54</v>
      </c>
      <c r="E19740" t="s">
        <v>15801</v>
      </c>
      <c r="F19740" t="s">
        <v>50</v>
      </c>
      <c r="G19740" t="s">
        <v>51</v>
      </c>
      <c r="H19740" s="1">
        <v>44238</v>
      </c>
      <c r="I19740" s="1">
        <v>44454</v>
      </c>
      <c r="J19740" s="1">
        <v>44422</v>
      </c>
      <c r="K19740" t="s">
        <v>41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85</v>
      </c>
      <c r="P19740" t="s">
        <v>83</v>
      </c>
      <c r="Q19740" t="s">
        <v>34</v>
      </c>
      <c r="R19740" t="s">
        <v>4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  <c r="Z19740" t="s">
        <v>30</v>
      </c>
    </row>
    <row r="19741" spans="1:26" x14ac:dyDescent="0.25">
      <c r="A19741">
        <v>766148</v>
      </c>
      <c r="B19741" t="s">
        <v>309</v>
      </c>
      <c r="C19741" t="s">
        <v>25</v>
      </c>
      <c r="D19741" t="s">
        <v>54</v>
      </c>
      <c r="E19741" t="s">
        <v>15802</v>
      </c>
      <c r="F19741" t="s">
        <v>50</v>
      </c>
      <c r="G19741" t="s">
        <v>51</v>
      </c>
      <c r="H19741" s="1">
        <v>44327</v>
      </c>
      <c r="I19741" s="1">
        <v>44420</v>
      </c>
      <c r="J19741" s="1">
        <v>44420</v>
      </c>
      <c r="K19741" t="s">
        <v>41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85</v>
      </c>
      <c r="P19741" t="s">
        <v>83</v>
      </c>
      <c r="Q19741" t="s">
        <v>34</v>
      </c>
      <c r="R19741" t="s">
        <v>4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  <c r="Z19741" t="s">
        <v>118</v>
      </c>
    </row>
    <row r="19742" spans="1:26" x14ac:dyDescent="0.25">
      <c r="A19742">
        <v>683627</v>
      </c>
      <c r="B19742" t="s">
        <v>198</v>
      </c>
      <c r="C19742" t="s">
        <v>25</v>
      </c>
      <c r="D19742" t="s">
        <v>54</v>
      </c>
      <c r="E19742" t="s">
        <v>15803</v>
      </c>
      <c r="F19742" t="s">
        <v>50</v>
      </c>
      <c r="G19742" t="s">
        <v>51</v>
      </c>
      <c r="H19742" s="1">
        <v>44238</v>
      </c>
      <c r="I19742" s="1">
        <v>44212</v>
      </c>
      <c r="J19742" s="1">
        <v>44212</v>
      </c>
      <c r="K19742" t="s">
        <v>41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85</v>
      </c>
      <c r="P19742" t="s">
        <v>83</v>
      </c>
      <c r="Q19742" t="s">
        <v>34</v>
      </c>
      <c r="R19742" t="s">
        <v>4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  <c r="Z19742" t="s">
        <v>30</v>
      </c>
    </row>
    <row r="19743" spans="1:26" x14ac:dyDescent="0.25">
      <c r="A19743">
        <v>872990</v>
      </c>
      <c r="B19743" t="s">
        <v>75</v>
      </c>
      <c r="C19743" t="s">
        <v>25</v>
      </c>
      <c r="D19743" t="s">
        <v>54</v>
      </c>
      <c r="E19743" t="s">
        <v>15804</v>
      </c>
      <c r="F19743" t="s">
        <v>50</v>
      </c>
      <c r="G19743" t="s">
        <v>51</v>
      </c>
      <c r="H19743" s="1">
        <v>44450</v>
      </c>
      <c r="I19743" s="1">
        <v>44211</v>
      </c>
      <c r="J19743" s="1">
        <v>44420</v>
      </c>
      <c r="K19743" t="s">
        <v>41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85</v>
      </c>
      <c r="P19743" t="s">
        <v>83</v>
      </c>
      <c r="Q19743" t="s">
        <v>34</v>
      </c>
      <c r="R19743" t="s">
        <v>4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  <c r="Z19743" t="s">
        <v>73</v>
      </c>
    </row>
    <row r="19744" spans="1:26" x14ac:dyDescent="0.25">
      <c r="A19744">
        <v>559853</v>
      </c>
      <c r="B19744" t="s">
        <v>94</v>
      </c>
      <c r="C19744" t="s">
        <v>25</v>
      </c>
      <c r="D19744" t="s">
        <v>54</v>
      </c>
      <c r="E19744" t="s">
        <v>15805</v>
      </c>
      <c r="F19744" t="s">
        <v>50</v>
      </c>
      <c r="G19744" t="s">
        <v>51</v>
      </c>
      <c r="H19744" s="1">
        <v>44418</v>
      </c>
      <c r="I19744" s="1">
        <v>44270</v>
      </c>
      <c r="J19744" s="1">
        <v>44242</v>
      </c>
      <c r="K19744" t="s">
        <v>41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85</v>
      </c>
      <c r="P19744" t="s">
        <v>83</v>
      </c>
      <c r="Q19744" t="s">
        <v>34</v>
      </c>
      <c r="R19744" t="s">
        <v>4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  <c r="Z19744" t="s">
        <v>82</v>
      </c>
    </row>
    <row r="19745" spans="1:26" x14ac:dyDescent="0.25">
      <c r="A19745">
        <v>680199</v>
      </c>
      <c r="B19745" t="s">
        <v>66</v>
      </c>
      <c r="C19745" t="s">
        <v>25</v>
      </c>
      <c r="D19745" t="s">
        <v>54</v>
      </c>
      <c r="E19745" t="s">
        <v>15806</v>
      </c>
      <c r="F19745" t="s">
        <v>50</v>
      </c>
      <c r="G19745" t="s">
        <v>51</v>
      </c>
      <c r="H19745" s="1">
        <v>44297</v>
      </c>
      <c r="I19745" s="1">
        <v>44423</v>
      </c>
      <c r="J19745" s="1">
        <v>44269</v>
      </c>
      <c r="K19745" t="s">
        <v>41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85</v>
      </c>
      <c r="P19745" t="s">
        <v>83</v>
      </c>
      <c r="Q19745" t="s">
        <v>34</v>
      </c>
      <c r="R19745" t="s">
        <v>4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  <c r="Z19745" t="s">
        <v>129</v>
      </c>
    </row>
    <row r="19746" spans="1:26" x14ac:dyDescent="0.25">
      <c r="A19746">
        <v>786687</v>
      </c>
      <c r="B19746" t="s">
        <v>161</v>
      </c>
      <c r="C19746" t="s">
        <v>25</v>
      </c>
      <c r="D19746" t="s">
        <v>54</v>
      </c>
      <c r="E19746" t="s">
        <v>15807</v>
      </c>
      <c r="F19746" t="s">
        <v>50</v>
      </c>
      <c r="G19746" t="s">
        <v>51</v>
      </c>
      <c r="H19746" s="1">
        <v>44388</v>
      </c>
      <c r="I19746" s="1">
        <v>44483</v>
      </c>
      <c r="J19746" s="1">
        <v>44483</v>
      </c>
      <c r="K19746" t="s">
        <v>41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85</v>
      </c>
      <c r="P19746" t="s">
        <v>83</v>
      </c>
      <c r="Q19746" t="s">
        <v>34</v>
      </c>
      <c r="R19746" t="s">
        <v>4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  <c r="Z19746" t="s">
        <v>61</v>
      </c>
    </row>
    <row r="19747" spans="1:26" x14ac:dyDescent="0.25">
      <c r="A19747">
        <v>840232</v>
      </c>
      <c r="B19747" t="s">
        <v>107</v>
      </c>
      <c r="C19747" t="s">
        <v>25</v>
      </c>
      <c r="D19747" t="s">
        <v>54</v>
      </c>
      <c r="E19747" t="s">
        <v>936</v>
      </c>
      <c r="F19747" t="s">
        <v>50</v>
      </c>
      <c r="G19747" t="s">
        <v>51</v>
      </c>
      <c r="H19747" s="1">
        <v>44419</v>
      </c>
      <c r="I19747" s="1">
        <v>44271</v>
      </c>
      <c r="J19747" s="1">
        <v>44270</v>
      </c>
      <c r="K19747" t="s">
        <v>41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85</v>
      </c>
      <c r="P19747" t="s">
        <v>83</v>
      </c>
      <c r="Q19747" t="s">
        <v>34</v>
      </c>
      <c r="R19747" t="s">
        <v>4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  <c r="Z19747" t="s">
        <v>82</v>
      </c>
    </row>
    <row r="19748" spans="1:26" x14ac:dyDescent="0.25">
      <c r="A19748">
        <v>670083</v>
      </c>
      <c r="B19748" t="s">
        <v>71</v>
      </c>
      <c r="C19748" t="s">
        <v>25</v>
      </c>
      <c r="D19748" t="s">
        <v>54</v>
      </c>
      <c r="E19748" t="s">
        <v>8241</v>
      </c>
      <c r="F19748" t="s">
        <v>50</v>
      </c>
      <c r="G19748" t="s">
        <v>51</v>
      </c>
      <c r="H19748" s="1">
        <v>44238</v>
      </c>
      <c r="I19748" s="1">
        <v>44271</v>
      </c>
      <c r="J19748" s="1">
        <v>44271</v>
      </c>
      <c r="K19748" t="s">
        <v>41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85</v>
      </c>
      <c r="P19748" t="s">
        <v>83</v>
      </c>
      <c r="Q19748" t="s">
        <v>34</v>
      </c>
      <c r="R19748" t="s">
        <v>4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  <c r="Z19748" t="s">
        <v>30</v>
      </c>
    </row>
    <row r="19749" spans="1:26" x14ac:dyDescent="0.25">
      <c r="A19749">
        <v>817187</v>
      </c>
      <c r="B19749" t="s">
        <v>107</v>
      </c>
      <c r="C19749" t="s">
        <v>25</v>
      </c>
      <c r="D19749" t="s">
        <v>54</v>
      </c>
      <c r="E19749" t="s">
        <v>15808</v>
      </c>
      <c r="F19749" t="s">
        <v>50</v>
      </c>
      <c r="G19749" t="s">
        <v>51</v>
      </c>
      <c r="H19749" s="1">
        <v>44388</v>
      </c>
      <c r="I19749" s="1">
        <v>44513</v>
      </c>
      <c r="J19749" s="1">
        <v>44543</v>
      </c>
      <c r="K19749" t="s">
        <v>41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85</v>
      </c>
      <c r="P19749" t="s">
        <v>80</v>
      </c>
      <c r="Q19749" t="s">
        <v>34</v>
      </c>
      <c r="R19749" t="s">
        <v>4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  <c r="Z19749" t="s">
        <v>61</v>
      </c>
    </row>
    <row r="19750" spans="1:26" x14ac:dyDescent="0.25">
      <c r="A19750">
        <v>984588</v>
      </c>
      <c r="B19750" t="s">
        <v>71</v>
      </c>
      <c r="C19750" t="s">
        <v>25</v>
      </c>
      <c r="D19750" t="s">
        <v>54</v>
      </c>
      <c r="E19750" t="s">
        <v>15809</v>
      </c>
      <c r="F19750" t="s">
        <v>50</v>
      </c>
      <c r="G19750" t="s">
        <v>51</v>
      </c>
      <c r="H19750" s="1">
        <v>44480</v>
      </c>
      <c r="I19750" s="1">
        <v>44423</v>
      </c>
      <c r="J19750" s="1">
        <v>44270</v>
      </c>
      <c r="K19750" t="s">
        <v>41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85</v>
      </c>
      <c r="P19750" t="s">
        <v>80</v>
      </c>
      <c r="Q19750" t="s">
        <v>34</v>
      </c>
      <c r="R19750" t="s">
        <v>4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  <c r="Z19750" t="s">
        <v>88</v>
      </c>
    </row>
    <row r="19751" spans="1:26" x14ac:dyDescent="0.25">
      <c r="A19751">
        <v>679025</v>
      </c>
      <c r="B19751" t="s">
        <v>161</v>
      </c>
      <c r="C19751" t="s">
        <v>25</v>
      </c>
      <c r="D19751" t="s">
        <v>54</v>
      </c>
      <c r="E19751" t="s">
        <v>15810</v>
      </c>
      <c r="F19751" t="s">
        <v>50</v>
      </c>
      <c r="G19751" t="s">
        <v>51</v>
      </c>
      <c r="H19751" s="1">
        <v>44238</v>
      </c>
      <c r="I19751" s="1">
        <v>44271</v>
      </c>
      <c r="J19751" s="1">
        <v>44271</v>
      </c>
      <c r="K19751" t="s">
        <v>41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85</v>
      </c>
      <c r="P19751" t="s">
        <v>80</v>
      </c>
      <c r="Q19751" t="s">
        <v>34</v>
      </c>
      <c r="R19751" t="s">
        <v>4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  <c r="Z19751" t="s">
        <v>30</v>
      </c>
    </row>
    <row r="19752" spans="1:26" x14ac:dyDescent="0.25">
      <c r="A19752">
        <v>626507</v>
      </c>
      <c r="B19752" t="s">
        <v>36</v>
      </c>
      <c r="C19752" t="s">
        <v>25</v>
      </c>
      <c r="D19752" t="s">
        <v>54</v>
      </c>
      <c r="E19752" t="s">
        <v>15811</v>
      </c>
      <c r="F19752" t="s">
        <v>50</v>
      </c>
      <c r="G19752" t="s">
        <v>51</v>
      </c>
      <c r="H19752" s="1">
        <v>44540</v>
      </c>
      <c r="I19752" s="1">
        <v>44302</v>
      </c>
      <c r="J19752" s="1">
        <v>44423</v>
      </c>
      <c r="K19752" t="s">
        <v>41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85</v>
      </c>
      <c r="P19752" t="s">
        <v>80</v>
      </c>
      <c r="Q19752" t="s">
        <v>34</v>
      </c>
      <c r="R19752" t="s">
        <v>4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  <c r="Z19752" t="s">
        <v>86</v>
      </c>
    </row>
    <row r="19753" spans="1:26" x14ac:dyDescent="0.25">
      <c r="A19753">
        <v>799788</v>
      </c>
      <c r="B19753" t="s">
        <v>145</v>
      </c>
      <c r="C19753" t="s">
        <v>25</v>
      </c>
      <c r="D19753" t="s">
        <v>54</v>
      </c>
      <c r="E19753" t="s">
        <v>15812</v>
      </c>
      <c r="F19753" t="s">
        <v>50</v>
      </c>
      <c r="G19753" t="s">
        <v>51</v>
      </c>
      <c r="H19753" s="1">
        <v>44388</v>
      </c>
      <c r="I19753" s="1">
        <v>44454</v>
      </c>
      <c r="J19753" s="1">
        <v>44454</v>
      </c>
      <c r="K19753" t="s">
        <v>41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85</v>
      </c>
      <c r="P19753" t="s">
        <v>80</v>
      </c>
      <c r="Q19753" t="s">
        <v>34</v>
      </c>
      <c r="R19753" t="s">
        <v>4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  <c r="Z19753" t="s">
        <v>61</v>
      </c>
    </row>
    <row r="19754" spans="1:26" x14ac:dyDescent="0.25">
      <c r="A19754">
        <v>728558</v>
      </c>
      <c r="B19754" t="s">
        <v>180</v>
      </c>
      <c r="C19754" t="s">
        <v>25</v>
      </c>
      <c r="D19754" t="s">
        <v>54</v>
      </c>
      <c r="E19754" t="s">
        <v>15813</v>
      </c>
      <c r="F19754" t="s">
        <v>50</v>
      </c>
      <c r="G19754" t="s">
        <v>51</v>
      </c>
      <c r="H19754" s="1">
        <v>44297</v>
      </c>
      <c r="I19754" s="1">
        <v>44329</v>
      </c>
      <c r="J19754" s="1">
        <v>44329</v>
      </c>
      <c r="K19754" t="s">
        <v>41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85</v>
      </c>
      <c r="P19754" t="s">
        <v>80</v>
      </c>
      <c r="Q19754" t="s">
        <v>34</v>
      </c>
      <c r="R19754" t="s">
        <v>4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  <c r="Z19754" t="s">
        <v>129</v>
      </c>
    </row>
    <row r="19755" spans="1:26" x14ac:dyDescent="0.25">
      <c r="A19755">
        <v>678881</v>
      </c>
      <c r="B19755" t="s">
        <v>272</v>
      </c>
      <c r="C19755" t="s">
        <v>25</v>
      </c>
      <c r="D19755" t="s">
        <v>54</v>
      </c>
      <c r="E19755" t="s">
        <v>15814</v>
      </c>
      <c r="F19755" t="s">
        <v>50</v>
      </c>
      <c r="G19755" t="s">
        <v>51</v>
      </c>
      <c r="H19755" s="1">
        <v>44266</v>
      </c>
      <c r="I19755" s="1">
        <v>44329</v>
      </c>
      <c r="J19755" s="1">
        <v>44329</v>
      </c>
      <c r="K19755" t="s">
        <v>41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85</v>
      </c>
      <c r="P19755" t="s">
        <v>77</v>
      </c>
      <c r="Q19755" t="s">
        <v>34</v>
      </c>
      <c r="R19755" t="s">
        <v>4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  <c r="Z19755" t="s">
        <v>122</v>
      </c>
    </row>
    <row r="19756" spans="1:26" x14ac:dyDescent="0.25">
      <c r="A19756">
        <v>619854</v>
      </c>
      <c r="B19756" t="s">
        <v>145</v>
      </c>
      <c r="C19756" t="s">
        <v>25</v>
      </c>
      <c r="D19756" t="s">
        <v>54</v>
      </c>
      <c r="E19756" t="s">
        <v>2264</v>
      </c>
      <c r="F19756" t="s">
        <v>50</v>
      </c>
      <c r="G19756" t="s">
        <v>51</v>
      </c>
      <c r="H19756" s="1">
        <v>44510</v>
      </c>
      <c r="I19756" s="1">
        <v>44238</v>
      </c>
      <c r="J19756" s="1">
        <v>44238</v>
      </c>
      <c r="K19756" t="s">
        <v>41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85</v>
      </c>
      <c r="P19756" t="s">
        <v>77</v>
      </c>
      <c r="Q19756" t="s">
        <v>34</v>
      </c>
      <c r="R19756" t="s">
        <v>4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  <c r="Z19756" t="s">
        <v>64</v>
      </c>
    </row>
    <row r="19757" spans="1:26" x14ac:dyDescent="0.25">
      <c r="A19757">
        <v>751706</v>
      </c>
      <c r="B19757" t="s">
        <v>48</v>
      </c>
      <c r="C19757" t="s">
        <v>25</v>
      </c>
      <c r="D19757" t="s">
        <v>54</v>
      </c>
      <c r="E19757" t="s">
        <v>15815</v>
      </c>
      <c r="F19757" t="s">
        <v>50</v>
      </c>
      <c r="G19757" t="s">
        <v>51</v>
      </c>
      <c r="H19757" s="1">
        <v>44327</v>
      </c>
      <c r="I19757" s="1">
        <v>44454</v>
      </c>
      <c r="J19757" s="1">
        <v>44362</v>
      </c>
      <c r="K19757" t="s">
        <v>41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85</v>
      </c>
      <c r="P19757" t="s">
        <v>77</v>
      </c>
      <c r="Q19757" t="s">
        <v>34</v>
      </c>
      <c r="R19757" t="s">
        <v>4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  <c r="Z19757" t="s">
        <v>118</v>
      </c>
    </row>
    <row r="19758" spans="1:26" x14ac:dyDescent="0.25">
      <c r="A19758">
        <v>633876</v>
      </c>
      <c r="B19758" t="s">
        <v>137</v>
      </c>
      <c r="C19758" t="s">
        <v>25</v>
      </c>
      <c r="D19758" t="s">
        <v>54</v>
      </c>
      <c r="E19758" t="s">
        <v>15816</v>
      </c>
      <c r="F19758" t="s">
        <v>50</v>
      </c>
      <c r="G19758" t="s">
        <v>51</v>
      </c>
      <c r="H19758" s="1">
        <v>44540</v>
      </c>
      <c r="I19758" s="1">
        <v>44302</v>
      </c>
      <c r="J19758" s="1">
        <v>44451</v>
      </c>
      <c r="K19758" t="s">
        <v>41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85</v>
      </c>
      <c r="P19758" t="s">
        <v>77</v>
      </c>
      <c r="Q19758" t="s">
        <v>34</v>
      </c>
      <c r="R19758" t="s">
        <v>4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  <c r="Z19758" t="s">
        <v>86</v>
      </c>
    </row>
    <row r="19759" spans="1:26" x14ac:dyDescent="0.25">
      <c r="A19759">
        <v>742530</v>
      </c>
      <c r="B19759" t="s">
        <v>66</v>
      </c>
      <c r="C19759" t="s">
        <v>25</v>
      </c>
      <c r="D19759" t="s">
        <v>54</v>
      </c>
      <c r="E19759" t="s">
        <v>15817</v>
      </c>
      <c r="F19759" t="s">
        <v>50</v>
      </c>
      <c r="G19759" t="s">
        <v>51</v>
      </c>
      <c r="H19759" s="1">
        <v>44327</v>
      </c>
      <c r="I19759" s="1">
        <v>44544</v>
      </c>
      <c r="J19759" s="1">
        <v>44514</v>
      </c>
      <c r="K19759" t="s">
        <v>41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85</v>
      </c>
      <c r="P19759" t="s">
        <v>77</v>
      </c>
      <c r="Q19759" t="s">
        <v>34</v>
      </c>
      <c r="R19759" t="s">
        <v>4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  <c r="Z19759" t="s">
        <v>118</v>
      </c>
    </row>
    <row r="19760" spans="1:26" x14ac:dyDescent="0.25">
      <c r="A19760">
        <v>545872</v>
      </c>
      <c r="B19760" t="s">
        <v>198</v>
      </c>
      <c r="C19760" t="s">
        <v>25</v>
      </c>
      <c r="D19760" t="s">
        <v>54</v>
      </c>
      <c r="E19760" t="s">
        <v>15818</v>
      </c>
      <c r="F19760" t="s">
        <v>50</v>
      </c>
      <c r="G19760" t="s">
        <v>51</v>
      </c>
      <c r="H19760" s="1">
        <v>44387</v>
      </c>
      <c r="I19760" s="1">
        <v>44242</v>
      </c>
      <c r="J19760" s="1">
        <v>44211</v>
      </c>
      <c r="K19760" t="s">
        <v>41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85</v>
      </c>
      <c r="P19760" t="s">
        <v>77</v>
      </c>
      <c r="Q19760" t="s">
        <v>34</v>
      </c>
      <c r="R19760" t="s">
        <v>4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  <c r="Z19760" t="s">
        <v>61</v>
      </c>
    </row>
    <row r="19761" spans="1:26" x14ac:dyDescent="0.25">
      <c r="A19761">
        <v>748520</v>
      </c>
      <c r="B19761" t="s">
        <v>36</v>
      </c>
      <c r="C19761" t="s">
        <v>25</v>
      </c>
      <c r="D19761" t="s">
        <v>120</v>
      </c>
      <c r="E19761" t="s">
        <v>15819</v>
      </c>
      <c r="F19761" t="s">
        <v>50</v>
      </c>
      <c r="G19761" t="s">
        <v>51</v>
      </c>
      <c r="H19761" s="1">
        <v>44327</v>
      </c>
      <c r="I19761" s="1">
        <v>44332</v>
      </c>
      <c r="J19761" s="1">
        <v>44332</v>
      </c>
      <c r="K19761" t="s">
        <v>41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85</v>
      </c>
      <c r="P19761" t="s">
        <v>93</v>
      </c>
      <c r="Q19761" t="s">
        <v>34</v>
      </c>
      <c r="R19761" t="s">
        <v>4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  <c r="Z19761" t="s">
        <v>118</v>
      </c>
    </row>
    <row r="19762" spans="1:26" x14ac:dyDescent="0.25">
      <c r="A19762">
        <v>836691</v>
      </c>
      <c r="B19762" t="s">
        <v>114</v>
      </c>
      <c r="C19762" t="s">
        <v>25</v>
      </c>
      <c r="D19762" t="s">
        <v>120</v>
      </c>
      <c r="E19762" t="s">
        <v>9188</v>
      </c>
      <c r="F19762" t="s">
        <v>50</v>
      </c>
      <c r="G19762" t="s">
        <v>51</v>
      </c>
      <c r="H19762" s="1">
        <v>44419</v>
      </c>
      <c r="I19762" s="1">
        <v>44268</v>
      </c>
      <c r="J19762" s="1">
        <v>44240</v>
      </c>
      <c r="K19762" t="s">
        <v>41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85</v>
      </c>
      <c r="P19762" t="s">
        <v>52</v>
      </c>
      <c r="Q19762" t="s">
        <v>34</v>
      </c>
      <c r="R19762" t="s">
        <v>4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  <c r="Z19762" t="s">
        <v>82</v>
      </c>
    </row>
    <row r="19763" spans="1:26" x14ac:dyDescent="0.25">
      <c r="A19763">
        <v>707767</v>
      </c>
      <c r="B19763" t="s">
        <v>161</v>
      </c>
      <c r="C19763" t="s">
        <v>25</v>
      </c>
      <c r="D19763" t="s">
        <v>120</v>
      </c>
      <c r="E19763" t="s">
        <v>15820</v>
      </c>
      <c r="F19763" t="s">
        <v>50</v>
      </c>
      <c r="G19763" t="s">
        <v>51</v>
      </c>
      <c r="H19763" s="1">
        <v>44266</v>
      </c>
      <c r="I19763" s="1">
        <v>44332</v>
      </c>
      <c r="J19763" s="1">
        <v>44240</v>
      </c>
      <c r="K19763" t="s">
        <v>41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85</v>
      </c>
      <c r="P19763" t="s">
        <v>83</v>
      </c>
      <c r="Q19763" t="s">
        <v>34</v>
      </c>
      <c r="R19763" t="s">
        <v>4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  <c r="Z19763" t="s">
        <v>122</v>
      </c>
    </row>
    <row r="19764" spans="1:26" x14ac:dyDescent="0.25">
      <c r="A19764">
        <v>876755</v>
      </c>
      <c r="B19764" t="s">
        <v>36</v>
      </c>
      <c r="C19764" t="s">
        <v>25</v>
      </c>
      <c r="D19764" t="s">
        <v>120</v>
      </c>
      <c r="E19764" t="s">
        <v>15821</v>
      </c>
      <c r="F19764" t="s">
        <v>50</v>
      </c>
      <c r="G19764" t="s">
        <v>51</v>
      </c>
      <c r="H19764" s="1">
        <v>44450</v>
      </c>
      <c r="I19764" s="1">
        <v>44267</v>
      </c>
      <c r="J19764" s="1">
        <v>44267</v>
      </c>
      <c r="K19764" t="s">
        <v>41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85</v>
      </c>
      <c r="P19764" t="s">
        <v>83</v>
      </c>
      <c r="Q19764" t="s">
        <v>34</v>
      </c>
      <c r="R19764" t="s">
        <v>4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  <c r="Z19764" t="s">
        <v>73</v>
      </c>
    </row>
    <row r="19765" spans="1:26" x14ac:dyDescent="0.25">
      <c r="A19765">
        <v>613380</v>
      </c>
      <c r="B19765" t="s">
        <v>150</v>
      </c>
      <c r="C19765" t="s">
        <v>25</v>
      </c>
      <c r="D19765" t="s">
        <v>120</v>
      </c>
      <c r="E19765" t="s">
        <v>15822</v>
      </c>
      <c r="F19765" t="s">
        <v>50</v>
      </c>
      <c r="G19765" t="s">
        <v>51</v>
      </c>
      <c r="H19765" s="1">
        <v>44510</v>
      </c>
      <c r="I19765" s="1">
        <v>44515</v>
      </c>
      <c r="J19765" s="1">
        <v>44545</v>
      </c>
      <c r="K19765" t="s">
        <v>41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85</v>
      </c>
      <c r="P19765" t="s">
        <v>80</v>
      </c>
      <c r="Q19765" t="s">
        <v>34</v>
      </c>
      <c r="R19765" t="s">
        <v>4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  <c r="Z19765" t="s">
        <v>64</v>
      </c>
    </row>
    <row r="19766" spans="1:26" x14ac:dyDescent="0.25">
      <c r="A19766">
        <v>497597</v>
      </c>
      <c r="B19766" t="s">
        <v>161</v>
      </c>
      <c r="C19766" t="s">
        <v>25</v>
      </c>
      <c r="D19766" t="s">
        <v>120</v>
      </c>
      <c r="E19766" t="s">
        <v>15823</v>
      </c>
      <c r="F19766" t="s">
        <v>50</v>
      </c>
      <c r="G19766" t="s">
        <v>51</v>
      </c>
      <c r="H19766" s="1">
        <v>44387</v>
      </c>
      <c r="I19766" s="1">
        <v>44544</v>
      </c>
      <c r="J19766" s="1">
        <v>44544</v>
      </c>
      <c r="K19766" t="s">
        <v>41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85</v>
      </c>
      <c r="P19766" t="s">
        <v>77</v>
      </c>
      <c r="Q19766" t="s">
        <v>34</v>
      </c>
      <c r="R19766" t="s">
        <v>4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  <c r="Z19766" t="s">
        <v>61</v>
      </c>
    </row>
    <row r="19767" spans="1:26" x14ac:dyDescent="0.25">
      <c r="A19767">
        <v>798106</v>
      </c>
      <c r="B19767" t="s">
        <v>71</v>
      </c>
      <c r="C19767" t="s">
        <v>25</v>
      </c>
      <c r="D19767" t="s">
        <v>120</v>
      </c>
      <c r="E19767" t="s">
        <v>15824</v>
      </c>
      <c r="F19767" t="s">
        <v>50</v>
      </c>
      <c r="G19767" t="s">
        <v>51</v>
      </c>
      <c r="H19767" s="1">
        <v>44358</v>
      </c>
      <c r="I19767" s="1">
        <v>44302</v>
      </c>
      <c r="J19767" s="1">
        <v>44299</v>
      </c>
      <c r="K19767" t="s">
        <v>41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85</v>
      </c>
      <c r="P19767" t="s">
        <v>77</v>
      </c>
      <c r="Q19767" t="s">
        <v>34</v>
      </c>
      <c r="R19767" t="s">
        <v>4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  <c r="Z19767" t="s">
        <v>69</v>
      </c>
    </row>
    <row r="19768" spans="1:26" x14ac:dyDescent="0.25">
      <c r="A19768">
        <v>604975</v>
      </c>
      <c r="B19768" t="s">
        <v>36</v>
      </c>
      <c r="C19768" t="s">
        <v>25</v>
      </c>
      <c r="D19768" t="s">
        <v>59</v>
      </c>
      <c r="E19768" t="s">
        <v>15825</v>
      </c>
      <c r="F19768" t="s">
        <v>50</v>
      </c>
      <c r="G19768" t="s">
        <v>51</v>
      </c>
      <c r="H19768" s="1">
        <v>44479</v>
      </c>
      <c r="I19768" s="1">
        <v>44332</v>
      </c>
      <c r="J19768" s="1">
        <v>44422</v>
      </c>
      <c r="K19768" t="s">
        <v>41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85</v>
      </c>
      <c r="P19768" t="s">
        <v>93</v>
      </c>
      <c r="Q19768" t="s">
        <v>34</v>
      </c>
      <c r="R19768" t="s">
        <v>4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  <c r="Z19768" t="s">
        <v>88</v>
      </c>
    </row>
    <row r="19769" spans="1:26" x14ac:dyDescent="0.25">
      <c r="A19769">
        <v>716159</v>
      </c>
      <c r="B19769" t="s">
        <v>48</v>
      </c>
      <c r="C19769" t="s">
        <v>25</v>
      </c>
      <c r="D19769" t="s">
        <v>59</v>
      </c>
      <c r="E19769" t="s">
        <v>7514</v>
      </c>
      <c r="F19769" t="s">
        <v>50</v>
      </c>
      <c r="G19769" t="s">
        <v>51</v>
      </c>
      <c r="H19769" s="1">
        <v>44297</v>
      </c>
      <c r="I19769" s="1">
        <v>44301</v>
      </c>
      <c r="J19769" s="1">
        <v>44359</v>
      </c>
      <c r="K19769" t="s">
        <v>41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85</v>
      </c>
      <c r="P19769" t="s">
        <v>83</v>
      </c>
      <c r="Q19769" t="s">
        <v>34</v>
      </c>
      <c r="R19769" t="s">
        <v>4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  <c r="Z19769" t="s">
        <v>129</v>
      </c>
    </row>
    <row r="19770" spans="1:26" x14ac:dyDescent="0.25">
      <c r="A19770">
        <v>764351</v>
      </c>
      <c r="B19770" t="s">
        <v>24</v>
      </c>
      <c r="C19770" t="s">
        <v>25</v>
      </c>
      <c r="D19770" t="s">
        <v>59</v>
      </c>
      <c r="E19770" t="s">
        <v>15826</v>
      </c>
      <c r="F19770" t="s">
        <v>50</v>
      </c>
      <c r="G19770" t="s">
        <v>51</v>
      </c>
      <c r="H19770" s="1">
        <v>44327</v>
      </c>
      <c r="I19770" s="1">
        <v>44332</v>
      </c>
      <c r="J19770" s="1">
        <v>44332</v>
      </c>
      <c r="K19770" t="s">
        <v>41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85</v>
      </c>
      <c r="P19770" t="s">
        <v>77</v>
      </c>
      <c r="Q19770" t="s">
        <v>34</v>
      </c>
      <c r="R19770" t="s">
        <v>4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  <c r="Z19770" t="s">
        <v>118</v>
      </c>
    </row>
    <row r="19771" spans="1:26" x14ac:dyDescent="0.25">
      <c r="A19771">
        <v>648708</v>
      </c>
      <c r="B19771" t="s">
        <v>145</v>
      </c>
      <c r="C19771" t="s">
        <v>25</v>
      </c>
      <c r="D19771" t="s">
        <v>59</v>
      </c>
      <c r="E19771" t="s">
        <v>15827</v>
      </c>
      <c r="F19771" t="s">
        <v>50</v>
      </c>
      <c r="G19771" t="s">
        <v>51</v>
      </c>
      <c r="H19771" s="1">
        <v>44207</v>
      </c>
      <c r="I19771" s="1">
        <v>44243</v>
      </c>
      <c r="J19771" s="1">
        <v>44243</v>
      </c>
      <c r="K19771" t="s">
        <v>41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85</v>
      </c>
      <c r="P19771" t="s">
        <v>77</v>
      </c>
      <c r="Q19771" t="s">
        <v>34</v>
      </c>
      <c r="R19771" t="s">
        <v>4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  <c r="Z19771" t="s">
        <v>40</v>
      </c>
    </row>
    <row r="19772" spans="1:26" x14ac:dyDescent="0.25">
      <c r="A19772">
        <v>651473</v>
      </c>
      <c r="B19772" t="s">
        <v>53</v>
      </c>
      <c r="C19772" t="s">
        <v>25</v>
      </c>
      <c r="D19772" t="s">
        <v>59</v>
      </c>
      <c r="E19772" t="s">
        <v>15828</v>
      </c>
      <c r="F19772" t="s">
        <v>50</v>
      </c>
      <c r="G19772" t="s">
        <v>51</v>
      </c>
      <c r="H19772" s="1">
        <v>44207</v>
      </c>
      <c r="I19772" s="1">
        <v>44243</v>
      </c>
      <c r="J19772" s="1">
        <v>44243</v>
      </c>
      <c r="K19772" t="s">
        <v>41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85</v>
      </c>
      <c r="P19772" t="s">
        <v>77</v>
      </c>
      <c r="Q19772" t="s">
        <v>34</v>
      </c>
      <c r="R19772" t="s">
        <v>4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  <c r="Z19772" t="s">
        <v>40</v>
      </c>
    </row>
    <row r="19773" spans="1:26" x14ac:dyDescent="0.25">
      <c r="A19773">
        <v>1000799</v>
      </c>
      <c r="B19773" t="s">
        <v>53</v>
      </c>
      <c r="C19773" t="s">
        <v>25</v>
      </c>
      <c r="D19773" t="s">
        <v>59</v>
      </c>
      <c r="E19773" t="s">
        <v>15829</v>
      </c>
      <c r="F19773" t="s">
        <v>50</v>
      </c>
      <c r="G19773" t="s">
        <v>51</v>
      </c>
      <c r="H19773" s="1">
        <v>44511</v>
      </c>
      <c r="I19773" s="1">
        <v>44423</v>
      </c>
      <c r="J19773" s="1">
        <v>44451</v>
      </c>
      <c r="K19773" t="s">
        <v>41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85</v>
      </c>
      <c r="P19773" t="s">
        <v>77</v>
      </c>
      <c r="Q19773" t="s">
        <v>34</v>
      </c>
      <c r="R19773" t="s">
        <v>4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  <c r="Z19773" t="s">
        <v>64</v>
      </c>
    </row>
    <row r="19774" spans="1:26" x14ac:dyDescent="0.25">
      <c r="A19774">
        <v>541464</v>
      </c>
      <c r="B19774" t="s">
        <v>71</v>
      </c>
      <c r="C19774" t="s">
        <v>25</v>
      </c>
      <c r="D19774" t="s">
        <v>59</v>
      </c>
      <c r="E19774" t="s">
        <v>15830</v>
      </c>
      <c r="F19774" t="s">
        <v>50</v>
      </c>
      <c r="G19774" t="s">
        <v>51</v>
      </c>
      <c r="H19774" s="1">
        <v>44387</v>
      </c>
      <c r="I19774" s="1">
        <v>44392</v>
      </c>
      <c r="J19774" s="1">
        <v>44392</v>
      </c>
      <c r="K19774" t="s">
        <v>41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85</v>
      </c>
      <c r="P19774" t="s">
        <v>77</v>
      </c>
      <c r="Q19774" t="s">
        <v>34</v>
      </c>
      <c r="R19774" t="s">
        <v>4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  <c r="Z19774" t="s">
        <v>61</v>
      </c>
    </row>
    <row r="19775" spans="1:26" x14ac:dyDescent="0.25">
      <c r="A19775">
        <v>685444</v>
      </c>
      <c r="B19775" t="s">
        <v>143</v>
      </c>
      <c r="C19775" t="s">
        <v>25</v>
      </c>
      <c r="D19775" t="s">
        <v>44</v>
      </c>
      <c r="E19775" t="s">
        <v>13677</v>
      </c>
      <c r="F19775" t="s">
        <v>50</v>
      </c>
      <c r="G19775" t="s">
        <v>51</v>
      </c>
      <c r="H19775" s="1">
        <v>44266</v>
      </c>
      <c r="I19775" s="1">
        <v>44268</v>
      </c>
      <c r="J19775" s="1">
        <v>44268</v>
      </c>
      <c r="K19775" t="s">
        <v>41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85</v>
      </c>
      <c r="P19775" t="s">
        <v>52</v>
      </c>
      <c r="Q19775" t="s">
        <v>34</v>
      </c>
      <c r="R19775" t="s">
        <v>4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  <c r="Z19775" t="s">
        <v>122</v>
      </c>
    </row>
    <row r="19776" spans="1:26" x14ac:dyDescent="0.25">
      <c r="A19776">
        <v>611936</v>
      </c>
      <c r="B19776" t="s">
        <v>117</v>
      </c>
      <c r="C19776" t="s">
        <v>25</v>
      </c>
      <c r="D19776" t="s">
        <v>44</v>
      </c>
      <c r="E19776" t="s">
        <v>15831</v>
      </c>
      <c r="F19776" t="s">
        <v>50</v>
      </c>
      <c r="G19776" t="s">
        <v>51</v>
      </c>
      <c r="H19776" s="1">
        <v>44510</v>
      </c>
      <c r="I19776" s="1">
        <v>44545</v>
      </c>
      <c r="J19776" s="1">
        <v>44515</v>
      </c>
      <c r="K19776" t="s">
        <v>41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85</v>
      </c>
      <c r="P19776" t="s">
        <v>77</v>
      </c>
      <c r="Q19776" t="s">
        <v>34</v>
      </c>
      <c r="R19776" t="s">
        <v>4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  <c r="Z19776" t="s">
        <v>64</v>
      </c>
    </row>
    <row r="19777" spans="1:26" x14ac:dyDescent="0.25">
      <c r="A19777">
        <v>878266</v>
      </c>
      <c r="B19777" t="s">
        <v>36</v>
      </c>
      <c r="C19777" t="s">
        <v>25</v>
      </c>
      <c r="D19777" t="s">
        <v>44</v>
      </c>
      <c r="E19777" t="s">
        <v>15832</v>
      </c>
      <c r="F19777" t="s">
        <v>50</v>
      </c>
      <c r="G19777" t="s">
        <v>51</v>
      </c>
      <c r="H19777" s="1">
        <v>44450</v>
      </c>
      <c r="I19777" s="1">
        <v>44302</v>
      </c>
      <c r="J19777" s="1">
        <v>44484</v>
      </c>
      <c r="K19777" t="s">
        <v>41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85</v>
      </c>
      <c r="P19777" t="s">
        <v>77</v>
      </c>
      <c r="Q19777" t="s">
        <v>34</v>
      </c>
      <c r="R19777" t="s">
        <v>4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  <c r="Z19777" t="s">
        <v>73</v>
      </c>
    </row>
    <row r="19778" spans="1:26" x14ac:dyDescent="0.25">
      <c r="A19778">
        <v>1019290</v>
      </c>
      <c r="B19778" t="s">
        <v>132</v>
      </c>
      <c r="C19778" t="s">
        <v>25</v>
      </c>
      <c r="D19778" t="s">
        <v>84</v>
      </c>
      <c r="E19778" t="s">
        <v>15833</v>
      </c>
      <c r="F19778" t="s">
        <v>50</v>
      </c>
      <c r="G19778" t="s">
        <v>51</v>
      </c>
      <c r="H19778" s="1">
        <v>44511</v>
      </c>
      <c r="I19778" s="1">
        <v>44332</v>
      </c>
      <c r="J19778" s="1">
        <v>44267</v>
      </c>
      <c r="K19778" t="s">
        <v>41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85</v>
      </c>
      <c r="P19778" t="s">
        <v>93</v>
      </c>
      <c r="Q19778" t="s">
        <v>34</v>
      </c>
      <c r="R19778" t="s">
        <v>4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  <c r="Z19778" t="s">
        <v>64</v>
      </c>
    </row>
    <row r="19779" spans="1:26" x14ac:dyDescent="0.25">
      <c r="A19779">
        <v>843594</v>
      </c>
      <c r="B19779" t="s">
        <v>309</v>
      </c>
      <c r="C19779" t="s">
        <v>25</v>
      </c>
      <c r="D19779" t="s">
        <v>84</v>
      </c>
      <c r="E19779" t="s">
        <v>15834</v>
      </c>
      <c r="F19779" t="s">
        <v>50</v>
      </c>
      <c r="G19779" t="s">
        <v>51</v>
      </c>
      <c r="H19779" s="1">
        <v>44419</v>
      </c>
      <c r="I19779" s="1">
        <v>44332</v>
      </c>
      <c r="J19779" s="1">
        <v>44271</v>
      </c>
      <c r="K19779" t="s">
        <v>41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85</v>
      </c>
      <c r="P19779" t="s">
        <v>80</v>
      </c>
      <c r="Q19779" t="s">
        <v>34</v>
      </c>
      <c r="R19779" t="s">
        <v>4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  <c r="Z19779" t="s">
        <v>82</v>
      </c>
    </row>
    <row r="19780" spans="1:26" x14ac:dyDescent="0.25">
      <c r="A19780">
        <v>891713</v>
      </c>
      <c r="B19780" t="s">
        <v>24</v>
      </c>
      <c r="C19780" t="s">
        <v>25</v>
      </c>
      <c r="D19780" t="s">
        <v>102</v>
      </c>
      <c r="E19780" t="s">
        <v>15835</v>
      </c>
      <c r="F19780" t="s">
        <v>50</v>
      </c>
      <c r="G19780" t="s">
        <v>51</v>
      </c>
      <c r="H19780" s="1">
        <v>44450</v>
      </c>
      <c r="I19780" s="1">
        <v>44301</v>
      </c>
      <c r="J19780" s="1">
        <v>44301</v>
      </c>
      <c r="K19780" t="s">
        <v>41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85</v>
      </c>
      <c r="P19780" t="s">
        <v>93</v>
      </c>
      <c r="Q19780" t="s">
        <v>34</v>
      </c>
      <c r="R19780" t="s">
        <v>4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  <c r="Z19780" t="s">
        <v>73</v>
      </c>
    </row>
    <row r="19781" spans="1:26" x14ac:dyDescent="0.25">
      <c r="A19781">
        <v>693629</v>
      </c>
      <c r="B19781" t="s">
        <v>36</v>
      </c>
      <c r="C19781" t="s">
        <v>25</v>
      </c>
      <c r="D19781" t="s">
        <v>102</v>
      </c>
      <c r="E19781" t="s">
        <v>15836</v>
      </c>
      <c r="F19781" t="s">
        <v>50</v>
      </c>
      <c r="G19781" t="s">
        <v>51</v>
      </c>
      <c r="H19781" s="1">
        <v>44266</v>
      </c>
      <c r="I19781" s="1">
        <v>44301</v>
      </c>
      <c r="J19781" s="1">
        <v>44270</v>
      </c>
      <c r="K19781" t="s">
        <v>41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85</v>
      </c>
      <c r="P19781" t="s">
        <v>83</v>
      </c>
      <c r="Q19781" t="s">
        <v>34</v>
      </c>
      <c r="R19781" t="s">
        <v>4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  <c r="Z19781" t="s">
        <v>122</v>
      </c>
    </row>
    <row r="19782" spans="1:26" x14ac:dyDescent="0.25">
      <c r="A19782">
        <v>761893</v>
      </c>
      <c r="B19782" t="s">
        <v>126</v>
      </c>
      <c r="C19782" t="s">
        <v>25</v>
      </c>
      <c r="D19782" t="s">
        <v>102</v>
      </c>
      <c r="E19782" t="s">
        <v>15837</v>
      </c>
      <c r="F19782" t="s">
        <v>50</v>
      </c>
      <c r="G19782" t="s">
        <v>51</v>
      </c>
      <c r="H19782" s="1">
        <v>44327</v>
      </c>
      <c r="I19782" s="1">
        <v>44302</v>
      </c>
      <c r="J19782" s="1">
        <v>44391</v>
      </c>
      <c r="K19782" t="s">
        <v>41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85</v>
      </c>
      <c r="P19782" t="s">
        <v>83</v>
      </c>
      <c r="Q19782" t="s">
        <v>34</v>
      </c>
      <c r="R19782" t="s">
        <v>4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  <c r="Z19782" t="s">
        <v>118</v>
      </c>
    </row>
    <row r="19783" spans="1:26" x14ac:dyDescent="0.25">
      <c r="A19783">
        <v>754469</v>
      </c>
      <c r="B19783" t="s">
        <v>145</v>
      </c>
      <c r="C19783" t="s">
        <v>25</v>
      </c>
      <c r="D19783" t="s">
        <v>102</v>
      </c>
      <c r="E19783" t="s">
        <v>15838</v>
      </c>
      <c r="F19783" t="s">
        <v>50</v>
      </c>
      <c r="G19783" t="s">
        <v>51</v>
      </c>
      <c r="H19783" s="1">
        <v>44327</v>
      </c>
      <c r="I19783" s="1">
        <v>44212</v>
      </c>
      <c r="J19783" s="1">
        <v>44210</v>
      </c>
      <c r="K19783" t="s">
        <v>41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85</v>
      </c>
      <c r="P19783" t="s">
        <v>83</v>
      </c>
      <c r="Q19783" t="s">
        <v>34</v>
      </c>
      <c r="R19783" t="s">
        <v>4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  <c r="Z19783" t="s">
        <v>118</v>
      </c>
    </row>
    <row r="19784" spans="1:26" x14ac:dyDescent="0.25">
      <c r="A19784">
        <v>703620</v>
      </c>
      <c r="B19784" t="s">
        <v>171</v>
      </c>
      <c r="C19784" t="s">
        <v>25</v>
      </c>
      <c r="D19784" t="s">
        <v>102</v>
      </c>
      <c r="E19784" t="s">
        <v>15839</v>
      </c>
      <c r="F19784" t="s">
        <v>50</v>
      </c>
      <c r="G19784" t="s">
        <v>51</v>
      </c>
      <c r="H19784" s="1">
        <v>44297</v>
      </c>
      <c r="I19784" s="1">
        <v>44392</v>
      </c>
      <c r="J19784" s="1">
        <v>44390</v>
      </c>
      <c r="K19784" t="s">
        <v>41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85</v>
      </c>
      <c r="P19784" t="s">
        <v>83</v>
      </c>
      <c r="Q19784" t="s">
        <v>34</v>
      </c>
      <c r="R19784" t="s">
        <v>4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  <c r="Z19784" t="s">
        <v>129</v>
      </c>
    </row>
    <row r="19785" spans="1:26" x14ac:dyDescent="0.25">
      <c r="A19785">
        <v>635269</v>
      </c>
      <c r="B19785" t="s">
        <v>24</v>
      </c>
      <c r="C19785" t="s">
        <v>25</v>
      </c>
      <c r="D19785" t="s">
        <v>102</v>
      </c>
      <c r="E19785" t="s">
        <v>15840</v>
      </c>
      <c r="F19785" t="s">
        <v>50</v>
      </c>
      <c r="G19785" t="s">
        <v>51</v>
      </c>
      <c r="H19785" s="1">
        <v>44540</v>
      </c>
      <c r="I19785" s="1">
        <v>44545</v>
      </c>
      <c r="J19785" s="1">
        <v>44212</v>
      </c>
      <c r="K19785" t="s">
        <v>41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85</v>
      </c>
      <c r="P19785" t="s">
        <v>83</v>
      </c>
      <c r="Q19785" t="s">
        <v>34</v>
      </c>
      <c r="R19785" t="s">
        <v>4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  <c r="Z19785" t="s">
        <v>86</v>
      </c>
    </row>
    <row r="19786" spans="1:26" x14ac:dyDescent="0.25">
      <c r="A19786">
        <v>674851</v>
      </c>
      <c r="B19786" t="s">
        <v>157</v>
      </c>
      <c r="C19786" t="s">
        <v>25</v>
      </c>
      <c r="D19786" t="s">
        <v>102</v>
      </c>
      <c r="E19786" t="s">
        <v>15841</v>
      </c>
      <c r="F19786" t="s">
        <v>50</v>
      </c>
      <c r="G19786" t="s">
        <v>51</v>
      </c>
      <c r="H19786" s="1">
        <v>44238</v>
      </c>
      <c r="I19786" s="1">
        <v>44302</v>
      </c>
      <c r="J19786" s="1">
        <v>44331</v>
      </c>
      <c r="K19786" t="s">
        <v>41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85</v>
      </c>
      <c r="P19786" t="s">
        <v>80</v>
      </c>
      <c r="Q19786" t="s">
        <v>34</v>
      </c>
      <c r="R19786" t="s">
        <v>4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  <c r="Z19786" t="s">
        <v>30</v>
      </c>
    </row>
    <row r="19787" spans="1:26" x14ac:dyDescent="0.25">
      <c r="A19787">
        <v>985266</v>
      </c>
      <c r="B19787" t="s">
        <v>171</v>
      </c>
      <c r="C19787" t="s">
        <v>25</v>
      </c>
      <c r="D19787" t="s">
        <v>102</v>
      </c>
      <c r="E19787" t="s">
        <v>15842</v>
      </c>
      <c r="F19787" t="s">
        <v>50</v>
      </c>
      <c r="G19787" t="s">
        <v>51</v>
      </c>
      <c r="H19787" s="1">
        <v>44480</v>
      </c>
      <c r="I19787" s="1">
        <v>44302</v>
      </c>
      <c r="J19787" s="1">
        <v>44302</v>
      </c>
      <c r="K19787" t="s">
        <v>41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85</v>
      </c>
      <c r="P19787" t="s">
        <v>80</v>
      </c>
      <c r="Q19787" t="s">
        <v>34</v>
      </c>
      <c r="R19787" t="s">
        <v>4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  <c r="Z19787" t="s">
        <v>88</v>
      </c>
    </row>
    <row r="19788" spans="1:26" x14ac:dyDescent="0.25">
      <c r="A19788">
        <v>792574</v>
      </c>
      <c r="B19788" t="s">
        <v>180</v>
      </c>
      <c r="C19788" t="s">
        <v>25</v>
      </c>
      <c r="D19788" t="s">
        <v>133</v>
      </c>
      <c r="E19788" t="s">
        <v>15843</v>
      </c>
      <c r="F19788" t="s">
        <v>50</v>
      </c>
      <c r="G19788" t="s">
        <v>51</v>
      </c>
      <c r="H19788" s="1">
        <v>44511</v>
      </c>
      <c r="I19788" s="1">
        <v>44332</v>
      </c>
      <c r="J19788" s="1">
        <v>44390</v>
      </c>
      <c r="K19788" t="s">
        <v>41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85</v>
      </c>
      <c r="P19788" t="s">
        <v>80</v>
      </c>
      <c r="Q19788" t="s">
        <v>34</v>
      </c>
      <c r="R19788" t="s">
        <v>4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  <c r="Z19788" t="s">
        <v>64</v>
      </c>
    </row>
    <row r="19789" spans="1:26" x14ac:dyDescent="0.25">
      <c r="A19789">
        <v>567494</v>
      </c>
      <c r="B19789" t="s">
        <v>101</v>
      </c>
      <c r="C19789" t="s">
        <v>25</v>
      </c>
      <c r="D19789" t="s">
        <v>133</v>
      </c>
      <c r="E19789" t="s">
        <v>15844</v>
      </c>
      <c r="F19789" t="s">
        <v>50</v>
      </c>
      <c r="G19789" t="s">
        <v>51</v>
      </c>
      <c r="H19789" s="1">
        <v>44418</v>
      </c>
      <c r="I19789" s="1">
        <v>44299</v>
      </c>
      <c r="J19789" s="1">
        <v>44299</v>
      </c>
      <c r="K19789" t="s">
        <v>41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85</v>
      </c>
      <c r="P19789" t="s">
        <v>77</v>
      </c>
      <c r="Q19789" t="s">
        <v>34</v>
      </c>
      <c r="R19789" t="s">
        <v>4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  <c r="Z19789" t="s">
        <v>82</v>
      </c>
    </row>
    <row r="19790" spans="1:26" x14ac:dyDescent="0.25">
      <c r="A19790">
        <v>603155</v>
      </c>
      <c r="B19790" t="s">
        <v>117</v>
      </c>
      <c r="C19790" t="s">
        <v>25</v>
      </c>
      <c r="D19790" t="s">
        <v>139</v>
      </c>
      <c r="E19790" t="s">
        <v>15845</v>
      </c>
      <c r="F19790" t="s">
        <v>50</v>
      </c>
      <c r="G19790" t="s">
        <v>51</v>
      </c>
      <c r="H19790" s="1">
        <v>44479</v>
      </c>
      <c r="I19790" s="1">
        <v>44514</v>
      </c>
      <c r="J19790" s="1">
        <v>44514</v>
      </c>
      <c r="K19790" t="s">
        <v>41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85</v>
      </c>
      <c r="P19790" t="s">
        <v>80</v>
      </c>
      <c r="Q19790" t="s">
        <v>34</v>
      </c>
      <c r="R19790" t="s">
        <v>4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  <c r="Z19790" t="s">
        <v>88</v>
      </c>
    </row>
    <row r="19791" spans="1:26" x14ac:dyDescent="0.25">
      <c r="A19791">
        <v>618280</v>
      </c>
      <c r="B19791" t="s">
        <v>117</v>
      </c>
      <c r="C19791" t="s">
        <v>25</v>
      </c>
      <c r="D19791" t="s">
        <v>139</v>
      </c>
      <c r="E19791" t="s">
        <v>163</v>
      </c>
      <c r="F19791" t="s">
        <v>50</v>
      </c>
      <c r="G19791" t="s">
        <v>51</v>
      </c>
      <c r="H19791" s="1">
        <v>44510</v>
      </c>
      <c r="I19791" s="1">
        <v>44515</v>
      </c>
      <c r="J19791" s="1">
        <v>44515</v>
      </c>
      <c r="K19791" t="s">
        <v>41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85</v>
      </c>
      <c r="P19791" t="s">
        <v>80</v>
      </c>
      <c r="Q19791" t="s">
        <v>34</v>
      </c>
      <c r="R19791" t="s">
        <v>4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  <c r="Z19791" t="s">
        <v>64</v>
      </c>
    </row>
    <row r="19792" spans="1:26" x14ac:dyDescent="0.25">
      <c r="A19792">
        <v>689555</v>
      </c>
      <c r="B19792" t="s">
        <v>650</v>
      </c>
      <c r="C19792" t="s">
        <v>25</v>
      </c>
      <c r="D19792" t="s">
        <v>139</v>
      </c>
      <c r="E19792" t="s">
        <v>11708</v>
      </c>
      <c r="F19792" t="s">
        <v>50</v>
      </c>
      <c r="G19792" t="s">
        <v>51</v>
      </c>
      <c r="H19792" s="1">
        <v>44266</v>
      </c>
      <c r="I19792" s="1">
        <v>44419</v>
      </c>
      <c r="J19792" s="1">
        <v>44388</v>
      </c>
      <c r="K19792" t="s">
        <v>41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85</v>
      </c>
      <c r="P19792" t="s">
        <v>77</v>
      </c>
      <c r="Q19792" t="s">
        <v>34</v>
      </c>
      <c r="R19792" t="s">
        <v>4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  <c r="Z19792" t="s">
        <v>122</v>
      </c>
    </row>
    <row r="19793" spans="1:26" x14ac:dyDescent="0.25">
      <c r="A19793">
        <v>829132</v>
      </c>
      <c r="B19793" t="s">
        <v>141</v>
      </c>
      <c r="C19793" t="s">
        <v>25</v>
      </c>
      <c r="D19793" t="s">
        <v>37</v>
      </c>
      <c r="E19793" t="s">
        <v>15846</v>
      </c>
      <c r="F19793" t="s">
        <v>50</v>
      </c>
      <c r="G19793" t="s">
        <v>51</v>
      </c>
      <c r="H19793" s="1">
        <v>44388</v>
      </c>
      <c r="I19793" s="1">
        <v>44300</v>
      </c>
      <c r="J19793" s="1">
        <v>44300</v>
      </c>
      <c r="K19793" t="s">
        <v>41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85</v>
      </c>
      <c r="P19793" t="s">
        <v>83</v>
      </c>
      <c r="Q19793" t="s">
        <v>34</v>
      </c>
      <c r="R19793" t="s">
        <v>4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  <c r="Z19793" t="s">
        <v>61</v>
      </c>
    </row>
    <row r="19794" spans="1:26" x14ac:dyDescent="0.25">
      <c r="A19794">
        <v>718225</v>
      </c>
      <c r="B19794" t="s">
        <v>161</v>
      </c>
      <c r="C19794" t="s">
        <v>25</v>
      </c>
      <c r="D19794" t="s">
        <v>37</v>
      </c>
      <c r="E19794" t="s">
        <v>13309</v>
      </c>
      <c r="F19794" t="s">
        <v>50</v>
      </c>
      <c r="G19794" t="s">
        <v>51</v>
      </c>
      <c r="H19794" s="1">
        <v>44327</v>
      </c>
      <c r="I19794" s="1">
        <v>44212</v>
      </c>
      <c r="J19794" s="1">
        <v>44454</v>
      </c>
      <c r="K19794" t="s">
        <v>41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85</v>
      </c>
      <c r="P19794" t="s">
        <v>83</v>
      </c>
      <c r="Q19794" t="s">
        <v>34</v>
      </c>
      <c r="R19794" t="s">
        <v>4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  <c r="Z19794" t="s">
        <v>118</v>
      </c>
    </row>
    <row r="19795" spans="1:26" x14ac:dyDescent="0.25">
      <c r="A19795">
        <v>564989</v>
      </c>
      <c r="B19795" t="s">
        <v>202</v>
      </c>
      <c r="C19795" t="s">
        <v>25</v>
      </c>
      <c r="D19795" t="s">
        <v>37</v>
      </c>
      <c r="E19795" t="s">
        <v>15847</v>
      </c>
      <c r="F19795" t="s">
        <v>50</v>
      </c>
      <c r="G19795" t="s">
        <v>51</v>
      </c>
      <c r="H19795" s="1">
        <v>44418</v>
      </c>
      <c r="I19795" s="1">
        <v>44332</v>
      </c>
      <c r="J19795" s="1">
        <v>44452</v>
      </c>
      <c r="K19795" t="s">
        <v>41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85</v>
      </c>
      <c r="P19795" t="s">
        <v>80</v>
      </c>
      <c r="Q19795" t="s">
        <v>34</v>
      </c>
      <c r="R19795" t="s">
        <v>4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  <c r="Z19795" t="s">
        <v>82</v>
      </c>
    </row>
    <row r="19796" spans="1:26" x14ac:dyDescent="0.25">
      <c r="A19796">
        <v>622976</v>
      </c>
      <c r="B19796" t="s">
        <v>75</v>
      </c>
      <c r="C19796" t="s">
        <v>25</v>
      </c>
      <c r="D19796" t="s">
        <v>37</v>
      </c>
      <c r="E19796" t="s">
        <v>15848</v>
      </c>
      <c r="F19796" t="s">
        <v>50</v>
      </c>
      <c r="G19796" t="s">
        <v>51</v>
      </c>
      <c r="H19796" s="1">
        <v>44540</v>
      </c>
      <c r="I19796" s="1">
        <v>44212</v>
      </c>
      <c r="J19796" s="1">
        <v>44420</v>
      </c>
      <c r="K19796" t="s">
        <v>41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85</v>
      </c>
      <c r="P19796" t="s">
        <v>80</v>
      </c>
      <c r="Q19796" t="s">
        <v>34</v>
      </c>
      <c r="R19796" t="s">
        <v>4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  <c r="Z19796" t="s">
        <v>86</v>
      </c>
    </row>
    <row r="19797" spans="1:26" x14ac:dyDescent="0.25">
      <c r="A19797">
        <v>532501</v>
      </c>
      <c r="B19797" t="s">
        <v>24</v>
      </c>
      <c r="C19797" t="s">
        <v>25</v>
      </c>
      <c r="D19797" t="s">
        <v>37</v>
      </c>
      <c r="E19797" t="s">
        <v>15849</v>
      </c>
      <c r="F19797" t="s">
        <v>50</v>
      </c>
      <c r="G19797" t="s">
        <v>51</v>
      </c>
      <c r="H19797" s="1">
        <v>44357</v>
      </c>
      <c r="I19797" s="1">
        <v>44332</v>
      </c>
      <c r="J19797" s="1">
        <v>44392</v>
      </c>
      <c r="K19797" t="s">
        <v>41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85</v>
      </c>
      <c r="P19797" t="s">
        <v>77</v>
      </c>
      <c r="Q19797" t="s">
        <v>34</v>
      </c>
      <c r="R19797" t="s">
        <v>4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  <c r="Z19797" t="s">
        <v>69</v>
      </c>
    </row>
    <row r="19798" spans="1:26" x14ac:dyDescent="0.25">
      <c r="A19798">
        <v>801464</v>
      </c>
      <c r="B19798" t="s">
        <v>180</v>
      </c>
      <c r="C19798" t="s">
        <v>25</v>
      </c>
      <c r="D19798" t="s">
        <v>26</v>
      </c>
      <c r="E19798" t="s">
        <v>1257</v>
      </c>
      <c r="F19798" t="s">
        <v>50</v>
      </c>
      <c r="G19798" t="s">
        <v>51</v>
      </c>
      <c r="H19798" s="1">
        <v>44388</v>
      </c>
      <c r="I19798" s="1">
        <v>44271</v>
      </c>
      <c r="J19798" s="1">
        <v>44243</v>
      </c>
      <c r="K19798" t="s">
        <v>41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85</v>
      </c>
      <c r="P19798" t="s">
        <v>93</v>
      </c>
      <c r="Q19798" t="s">
        <v>34</v>
      </c>
      <c r="R19798" t="s">
        <v>4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  <c r="Z19798" t="s">
        <v>61</v>
      </c>
    </row>
    <row r="19799" spans="1:26" x14ac:dyDescent="0.25">
      <c r="A19799">
        <v>639862</v>
      </c>
      <c r="B19799" t="s">
        <v>353</v>
      </c>
      <c r="C19799" t="s">
        <v>25</v>
      </c>
      <c r="D19799" t="s">
        <v>26</v>
      </c>
      <c r="E19799" t="s">
        <v>15850</v>
      </c>
      <c r="F19799" t="s">
        <v>50</v>
      </c>
      <c r="G19799" t="s">
        <v>51</v>
      </c>
      <c r="H19799" s="1">
        <v>44540</v>
      </c>
      <c r="I19799" s="1">
        <v>44301</v>
      </c>
      <c r="J19799" s="1">
        <v>44209</v>
      </c>
      <c r="K19799" t="s">
        <v>41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85</v>
      </c>
      <c r="P19799" t="s">
        <v>80</v>
      </c>
      <c r="Q19799" t="s">
        <v>34</v>
      </c>
      <c r="R19799" t="s">
        <v>4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  <c r="Z19799" t="s">
        <v>86</v>
      </c>
    </row>
    <row r="19800" spans="1:26" x14ac:dyDescent="0.25">
      <c r="A19800">
        <v>642768</v>
      </c>
      <c r="B19800" t="s">
        <v>36</v>
      </c>
      <c r="C19800" t="s">
        <v>25</v>
      </c>
      <c r="D19800" t="s">
        <v>26</v>
      </c>
      <c r="E19800" t="s">
        <v>15811</v>
      </c>
      <c r="F19800" t="s">
        <v>50</v>
      </c>
      <c r="G19800" t="s">
        <v>51</v>
      </c>
      <c r="H19800" s="1">
        <v>44207</v>
      </c>
      <c r="I19800" s="1">
        <v>44302</v>
      </c>
      <c r="J19800" s="1">
        <v>44212</v>
      </c>
      <c r="K19800" t="s">
        <v>41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85</v>
      </c>
      <c r="P19800" t="s">
        <v>80</v>
      </c>
      <c r="Q19800" t="s">
        <v>34</v>
      </c>
      <c r="R19800" t="s">
        <v>4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  <c r="Z19800" t="s">
        <v>40</v>
      </c>
    </row>
    <row r="19801" spans="1:26" x14ac:dyDescent="0.25">
      <c r="A19801">
        <v>642864</v>
      </c>
      <c r="B19801" t="s">
        <v>75</v>
      </c>
      <c r="C19801" t="s">
        <v>25</v>
      </c>
      <c r="D19801" t="s">
        <v>26</v>
      </c>
      <c r="E19801" t="s">
        <v>15848</v>
      </c>
      <c r="F19801" t="s">
        <v>50</v>
      </c>
      <c r="G19801" t="s">
        <v>51</v>
      </c>
      <c r="H19801" s="1">
        <v>44207</v>
      </c>
      <c r="I19801" s="1">
        <v>44212</v>
      </c>
      <c r="J19801" s="1">
        <v>44212</v>
      </c>
      <c r="K19801" t="s">
        <v>41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85</v>
      </c>
      <c r="P19801" t="s">
        <v>80</v>
      </c>
      <c r="Q19801" t="s">
        <v>34</v>
      </c>
      <c r="R19801" t="s">
        <v>4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  <c r="Z19801" t="s">
        <v>40</v>
      </c>
    </row>
    <row r="19802" spans="1:26" x14ac:dyDescent="0.25">
      <c r="A19802">
        <v>643795</v>
      </c>
      <c r="B19802" t="s">
        <v>171</v>
      </c>
      <c r="C19802" t="s">
        <v>25</v>
      </c>
      <c r="D19802" t="s">
        <v>26</v>
      </c>
      <c r="E19802" t="s">
        <v>15851</v>
      </c>
      <c r="F19802" t="s">
        <v>50</v>
      </c>
      <c r="G19802" t="s">
        <v>51</v>
      </c>
      <c r="H19802" s="1">
        <v>44207</v>
      </c>
      <c r="I19802" s="1">
        <v>44271</v>
      </c>
      <c r="J19802" s="1">
        <v>44392</v>
      </c>
      <c r="K19802" t="s">
        <v>41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85</v>
      </c>
      <c r="P19802" t="s">
        <v>77</v>
      </c>
      <c r="Q19802" t="s">
        <v>34</v>
      </c>
      <c r="R19802" t="s">
        <v>4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  <c r="Z19802" t="s">
        <v>40</v>
      </c>
    </row>
    <row r="19803" spans="1:26" x14ac:dyDescent="0.25">
      <c r="A19803">
        <v>857637</v>
      </c>
      <c r="B19803" t="s">
        <v>48</v>
      </c>
      <c r="C19803" t="s">
        <v>25</v>
      </c>
      <c r="D19803" t="s">
        <v>26</v>
      </c>
      <c r="E19803" t="s">
        <v>1122</v>
      </c>
      <c r="F19803" t="s">
        <v>50</v>
      </c>
      <c r="G19803" t="s">
        <v>51</v>
      </c>
      <c r="H19803" s="1">
        <v>44419</v>
      </c>
      <c r="I19803" s="1">
        <v>44241</v>
      </c>
      <c r="J19803" s="1">
        <v>44209</v>
      </c>
      <c r="K19803" t="s">
        <v>41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85</v>
      </c>
      <c r="P19803" t="s">
        <v>77</v>
      </c>
      <c r="Q19803" t="s">
        <v>34</v>
      </c>
      <c r="R19803" t="s">
        <v>4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  <c r="Z19803" t="s">
        <v>82</v>
      </c>
    </row>
    <row r="19804" spans="1:26" x14ac:dyDescent="0.25">
      <c r="A19804">
        <v>711318</v>
      </c>
      <c r="B19804" t="s">
        <v>143</v>
      </c>
      <c r="C19804" t="s">
        <v>25</v>
      </c>
      <c r="D19804" t="s">
        <v>54</v>
      </c>
      <c r="E19804" t="s">
        <v>15852</v>
      </c>
      <c r="F19804" t="s">
        <v>50</v>
      </c>
      <c r="G19804" t="s">
        <v>51</v>
      </c>
      <c r="H19804" s="1">
        <v>44266</v>
      </c>
      <c r="I19804" s="1">
        <v>44332</v>
      </c>
      <c r="J19804" s="1">
        <v>44302</v>
      </c>
      <c r="K19804" t="s">
        <v>41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85</v>
      </c>
      <c r="P19804" t="s">
        <v>80</v>
      </c>
      <c r="Q19804" t="s">
        <v>34</v>
      </c>
      <c r="R19804" t="s">
        <v>4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  <c r="Z19804" t="s">
        <v>122</v>
      </c>
    </row>
    <row r="19805" spans="1:26" x14ac:dyDescent="0.25">
      <c r="A19805">
        <v>627962</v>
      </c>
      <c r="B19805" t="s">
        <v>145</v>
      </c>
      <c r="C19805" t="s">
        <v>25</v>
      </c>
      <c r="D19805" t="s">
        <v>84</v>
      </c>
      <c r="E19805" t="s">
        <v>4171</v>
      </c>
      <c r="F19805" t="s">
        <v>50</v>
      </c>
      <c r="G19805" t="s">
        <v>51</v>
      </c>
      <c r="H19805" s="1">
        <v>44540</v>
      </c>
      <c r="I19805" s="1">
        <v>44301</v>
      </c>
      <c r="J19805" s="1">
        <v>44329</v>
      </c>
      <c r="K19805" t="s">
        <v>41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85</v>
      </c>
      <c r="P19805" t="s">
        <v>80</v>
      </c>
      <c r="Q19805" t="s">
        <v>34</v>
      </c>
      <c r="R19805" t="s">
        <v>4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  <c r="Z19805" t="s">
        <v>86</v>
      </c>
    </row>
    <row r="19806" spans="1:26" x14ac:dyDescent="0.25">
      <c r="A19806">
        <v>518461</v>
      </c>
      <c r="B19806" t="s">
        <v>36</v>
      </c>
      <c r="C19806" t="s">
        <v>25</v>
      </c>
      <c r="D19806" t="s">
        <v>26</v>
      </c>
      <c r="E19806" t="s">
        <v>15853</v>
      </c>
      <c r="F19806" t="s">
        <v>50</v>
      </c>
      <c r="G19806" t="s">
        <v>51</v>
      </c>
      <c r="H19806" s="1">
        <v>44326</v>
      </c>
      <c r="I19806" s="1">
        <v>44332</v>
      </c>
      <c r="J19806" s="1">
        <v>44362</v>
      </c>
      <c r="K19806" t="s">
        <v>41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85</v>
      </c>
      <c r="P19806" t="s">
        <v>80</v>
      </c>
      <c r="Q19806" t="s">
        <v>34</v>
      </c>
      <c r="R19806" t="s">
        <v>4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  <c r="Z19806" t="s">
        <v>118</v>
      </c>
    </row>
    <row r="19807" spans="1:26" x14ac:dyDescent="0.25">
      <c r="A19807">
        <v>565883</v>
      </c>
      <c r="B19807" t="s">
        <v>24</v>
      </c>
      <c r="C19807" t="s">
        <v>25</v>
      </c>
      <c r="D19807" t="s">
        <v>91</v>
      </c>
      <c r="E19807" t="s">
        <v>15854</v>
      </c>
      <c r="F19807" t="s">
        <v>50</v>
      </c>
      <c r="G19807" t="s">
        <v>51</v>
      </c>
      <c r="H19807" s="1">
        <v>44418</v>
      </c>
      <c r="I19807" s="1">
        <v>44211</v>
      </c>
      <c r="J19807" s="1">
        <v>44211</v>
      </c>
      <c r="K19807" t="s">
        <v>41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85</v>
      </c>
      <c r="P19807" t="s">
        <v>77</v>
      </c>
      <c r="Q19807" t="s">
        <v>34</v>
      </c>
      <c r="R19807" t="s">
        <v>4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  <c r="Z19807" t="s">
        <v>82</v>
      </c>
    </row>
    <row r="19808" spans="1:26" x14ac:dyDescent="0.25">
      <c r="A19808">
        <v>750920</v>
      </c>
      <c r="B19808" t="s">
        <v>161</v>
      </c>
      <c r="C19808" t="s">
        <v>25</v>
      </c>
      <c r="D19808" t="s">
        <v>54</v>
      </c>
      <c r="E19808" t="s">
        <v>15855</v>
      </c>
      <c r="F19808" t="s">
        <v>50</v>
      </c>
      <c r="G19808" t="s">
        <v>51</v>
      </c>
      <c r="H19808" s="1">
        <v>44327</v>
      </c>
      <c r="I19808" s="1">
        <v>44329</v>
      </c>
      <c r="J19808" s="1">
        <v>44329</v>
      </c>
      <c r="K19808" t="s">
        <v>41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85</v>
      </c>
      <c r="P19808" t="s">
        <v>52</v>
      </c>
      <c r="Q19808" t="s">
        <v>34</v>
      </c>
      <c r="R19808" t="s">
        <v>4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  <c r="Z19808" t="s">
        <v>118</v>
      </c>
    </row>
    <row r="19809" spans="1:26" x14ac:dyDescent="0.25">
      <c r="A19809">
        <v>722925</v>
      </c>
      <c r="B19809" t="s">
        <v>66</v>
      </c>
      <c r="C19809" t="s">
        <v>25</v>
      </c>
      <c r="D19809" t="s">
        <v>54</v>
      </c>
      <c r="E19809" t="s">
        <v>15856</v>
      </c>
      <c r="F19809" t="s">
        <v>50</v>
      </c>
      <c r="G19809" t="s">
        <v>51</v>
      </c>
      <c r="H19809" s="1">
        <v>44297</v>
      </c>
      <c r="I19809" s="1">
        <v>44302</v>
      </c>
      <c r="J19809" s="1">
        <v>44302</v>
      </c>
      <c r="K19809" t="s">
        <v>41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85</v>
      </c>
      <c r="P19809" t="s">
        <v>83</v>
      </c>
      <c r="Q19809" t="s">
        <v>34</v>
      </c>
      <c r="R19809" t="s">
        <v>4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  <c r="Z19809" t="s">
        <v>129</v>
      </c>
    </row>
    <row r="19810" spans="1:26" x14ac:dyDescent="0.25">
      <c r="A19810">
        <v>561568</v>
      </c>
      <c r="B19810" t="s">
        <v>141</v>
      </c>
      <c r="C19810" t="s">
        <v>25</v>
      </c>
      <c r="D19810" t="s">
        <v>54</v>
      </c>
      <c r="E19810" t="s">
        <v>15857</v>
      </c>
      <c r="F19810" t="s">
        <v>50</v>
      </c>
      <c r="G19810" t="s">
        <v>51</v>
      </c>
      <c r="H19810" s="1">
        <v>44540</v>
      </c>
      <c r="I19810" s="1">
        <v>44332</v>
      </c>
      <c r="J19810" s="1">
        <v>44241</v>
      </c>
      <c r="K19810" t="s">
        <v>41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85</v>
      </c>
      <c r="P19810" t="s">
        <v>83</v>
      </c>
      <c r="Q19810" t="s">
        <v>34</v>
      </c>
      <c r="R19810" t="s">
        <v>4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  <c r="Z19810" t="s">
        <v>86</v>
      </c>
    </row>
    <row r="19811" spans="1:26" x14ac:dyDescent="0.25">
      <c r="A19811">
        <v>838376</v>
      </c>
      <c r="B19811" t="s">
        <v>107</v>
      </c>
      <c r="C19811" t="s">
        <v>25</v>
      </c>
      <c r="D19811" t="s">
        <v>54</v>
      </c>
      <c r="E19811" t="s">
        <v>15858</v>
      </c>
      <c r="F19811" t="s">
        <v>50</v>
      </c>
      <c r="G19811" t="s">
        <v>51</v>
      </c>
      <c r="H19811" s="1">
        <v>44419</v>
      </c>
      <c r="I19811" s="1">
        <v>44450</v>
      </c>
      <c r="J19811" s="1">
        <v>44450</v>
      </c>
      <c r="K19811" t="s">
        <v>41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85</v>
      </c>
      <c r="P19811" t="s">
        <v>83</v>
      </c>
      <c r="Q19811" t="s">
        <v>34</v>
      </c>
      <c r="R19811" t="s">
        <v>4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  <c r="Z19811" t="s">
        <v>82</v>
      </c>
    </row>
    <row r="19812" spans="1:26" x14ac:dyDescent="0.25">
      <c r="A19812">
        <v>525918</v>
      </c>
      <c r="B19812" t="s">
        <v>75</v>
      </c>
      <c r="C19812" t="s">
        <v>25</v>
      </c>
      <c r="D19812" t="s">
        <v>54</v>
      </c>
      <c r="E19812" t="s">
        <v>15859</v>
      </c>
      <c r="F19812" t="s">
        <v>50</v>
      </c>
      <c r="G19812" t="s">
        <v>51</v>
      </c>
      <c r="H19812" s="1">
        <v>44357</v>
      </c>
      <c r="I19812" s="1">
        <v>44541</v>
      </c>
      <c r="J19812" s="1">
        <v>44541</v>
      </c>
      <c r="K19812" t="s">
        <v>41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85</v>
      </c>
      <c r="P19812" t="s">
        <v>80</v>
      </c>
      <c r="Q19812" t="s">
        <v>34</v>
      </c>
      <c r="R19812" t="s">
        <v>4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  <c r="Z19812" t="s">
        <v>69</v>
      </c>
    </row>
    <row r="19813" spans="1:26" x14ac:dyDescent="0.25">
      <c r="A19813">
        <v>774984</v>
      </c>
      <c r="B19813" t="s">
        <v>145</v>
      </c>
      <c r="C19813" t="s">
        <v>25</v>
      </c>
      <c r="D19813" t="s">
        <v>54</v>
      </c>
      <c r="E19813" t="s">
        <v>15860</v>
      </c>
      <c r="F19813" t="s">
        <v>50</v>
      </c>
      <c r="G19813" t="s">
        <v>51</v>
      </c>
      <c r="H19813" s="1">
        <v>44358</v>
      </c>
      <c r="I19813" s="1">
        <v>44240</v>
      </c>
      <c r="J19813" s="1">
        <v>44209</v>
      </c>
      <c r="K19813" t="s">
        <v>41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85</v>
      </c>
      <c r="P19813" t="s">
        <v>80</v>
      </c>
      <c r="Q19813" t="s">
        <v>34</v>
      </c>
      <c r="R19813" t="s">
        <v>4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  <c r="Z19813" t="s">
        <v>69</v>
      </c>
    </row>
    <row r="19814" spans="1:26" x14ac:dyDescent="0.25">
      <c r="A19814">
        <v>838700</v>
      </c>
      <c r="B19814" t="s">
        <v>94</v>
      </c>
      <c r="C19814" t="s">
        <v>25</v>
      </c>
      <c r="D19814" t="s">
        <v>54</v>
      </c>
      <c r="E19814" t="s">
        <v>15861</v>
      </c>
      <c r="F19814" t="s">
        <v>50</v>
      </c>
      <c r="G19814" t="s">
        <v>51</v>
      </c>
      <c r="H19814" s="1">
        <v>44419</v>
      </c>
      <c r="I19814" s="1">
        <v>44300</v>
      </c>
      <c r="J19814" s="1">
        <v>44300</v>
      </c>
      <c r="K19814" t="s">
        <v>41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85</v>
      </c>
      <c r="P19814" t="s">
        <v>80</v>
      </c>
      <c r="Q19814" t="s">
        <v>34</v>
      </c>
      <c r="R19814" t="s">
        <v>4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  <c r="Z19814" t="s">
        <v>82</v>
      </c>
    </row>
    <row r="19815" spans="1:26" x14ac:dyDescent="0.25">
      <c r="A19815">
        <v>791406</v>
      </c>
      <c r="B19815" t="s">
        <v>24</v>
      </c>
      <c r="C19815" t="s">
        <v>25</v>
      </c>
      <c r="D19815" t="s">
        <v>54</v>
      </c>
      <c r="E19815" t="s">
        <v>15862</v>
      </c>
      <c r="F19815" t="s">
        <v>50</v>
      </c>
      <c r="G19815" t="s">
        <v>51</v>
      </c>
      <c r="H19815" s="1">
        <v>44358</v>
      </c>
      <c r="I19815" s="1">
        <v>44332</v>
      </c>
      <c r="J19815" s="1">
        <v>44331</v>
      </c>
      <c r="K19815" t="s">
        <v>41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85</v>
      </c>
      <c r="P19815" t="s">
        <v>80</v>
      </c>
      <c r="Q19815" t="s">
        <v>34</v>
      </c>
      <c r="R19815" t="s">
        <v>4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  <c r="Z19815" t="s">
        <v>69</v>
      </c>
    </row>
    <row r="19816" spans="1:26" x14ac:dyDescent="0.25">
      <c r="A19816">
        <v>536694</v>
      </c>
      <c r="B19816" t="s">
        <v>66</v>
      </c>
      <c r="C19816" t="s">
        <v>25</v>
      </c>
      <c r="D19816" t="s">
        <v>54</v>
      </c>
      <c r="E19816" t="s">
        <v>15863</v>
      </c>
      <c r="F19816" t="s">
        <v>50</v>
      </c>
      <c r="G19816" t="s">
        <v>51</v>
      </c>
      <c r="H19816" s="1">
        <v>44357</v>
      </c>
      <c r="I19816" s="1">
        <v>44271</v>
      </c>
      <c r="J19816" s="1">
        <v>44392</v>
      </c>
      <c r="K19816" t="s">
        <v>41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85</v>
      </c>
      <c r="P19816" t="s">
        <v>77</v>
      </c>
      <c r="Q19816" t="s">
        <v>34</v>
      </c>
      <c r="R19816" t="s">
        <v>4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  <c r="Z19816" t="s">
        <v>69</v>
      </c>
    </row>
    <row r="19817" spans="1:26" x14ac:dyDescent="0.25">
      <c r="A19817">
        <v>781375</v>
      </c>
      <c r="B19817" t="s">
        <v>53</v>
      </c>
      <c r="C19817" t="s">
        <v>25</v>
      </c>
      <c r="D19817" t="s">
        <v>54</v>
      </c>
      <c r="E19817" t="s">
        <v>15864</v>
      </c>
      <c r="F19817" t="s">
        <v>50</v>
      </c>
      <c r="G19817" t="s">
        <v>51</v>
      </c>
      <c r="H19817" s="1">
        <v>44358</v>
      </c>
      <c r="I19817" s="1">
        <v>44332</v>
      </c>
      <c r="J19817" s="1">
        <v>44359</v>
      </c>
      <c r="K19817" t="s">
        <v>41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85</v>
      </c>
      <c r="P19817" t="s">
        <v>77</v>
      </c>
      <c r="Q19817" t="s">
        <v>34</v>
      </c>
      <c r="R19817" t="s">
        <v>4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  <c r="Z19817" t="s">
        <v>69</v>
      </c>
    </row>
    <row r="19818" spans="1:26" x14ac:dyDescent="0.25">
      <c r="A19818">
        <v>1034572</v>
      </c>
      <c r="B19818" t="s">
        <v>150</v>
      </c>
      <c r="C19818" t="s">
        <v>25</v>
      </c>
      <c r="D19818" t="s">
        <v>120</v>
      </c>
      <c r="E19818" t="s">
        <v>15865</v>
      </c>
      <c r="F19818" t="s">
        <v>50</v>
      </c>
      <c r="G19818" t="s">
        <v>51</v>
      </c>
      <c r="H19818" s="1">
        <v>44541</v>
      </c>
      <c r="I19818" s="1">
        <v>44240</v>
      </c>
      <c r="J19818" s="1">
        <v>44240</v>
      </c>
      <c r="K19818" t="s">
        <v>41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85</v>
      </c>
      <c r="P19818" t="s">
        <v>83</v>
      </c>
      <c r="Q19818" t="s">
        <v>34</v>
      </c>
      <c r="R19818" t="s">
        <v>4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  <c r="Z19818" t="s">
        <v>86</v>
      </c>
    </row>
    <row r="19819" spans="1:26" x14ac:dyDescent="0.25">
      <c r="A19819">
        <v>808759</v>
      </c>
      <c r="B19819" t="s">
        <v>137</v>
      </c>
      <c r="C19819" t="s">
        <v>25</v>
      </c>
      <c r="D19819" t="s">
        <v>59</v>
      </c>
      <c r="E19819" t="s">
        <v>15866</v>
      </c>
      <c r="F19819" t="s">
        <v>50</v>
      </c>
      <c r="G19819" t="s">
        <v>51</v>
      </c>
      <c r="H19819" s="1">
        <v>44388</v>
      </c>
      <c r="I19819" s="1">
        <v>44300</v>
      </c>
      <c r="J19819" s="1">
        <v>44300</v>
      </c>
      <c r="K19819" t="s">
        <v>41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85</v>
      </c>
      <c r="P19819" t="s">
        <v>77</v>
      </c>
      <c r="Q19819" t="s">
        <v>34</v>
      </c>
      <c r="R19819" t="s">
        <v>4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  <c r="Z19819" t="s">
        <v>61</v>
      </c>
    </row>
    <row r="19820" spans="1:26" x14ac:dyDescent="0.25">
      <c r="A19820">
        <v>706497</v>
      </c>
      <c r="B19820" t="s">
        <v>117</v>
      </c>
      <c r="C19820" t="s">
        <v>25</v>
      </c>
      <c r="D19820" t="s">
        <v>44</v>
      </c>
      <c r="E19820" t="s">
        <v>15867</v>
      </c>
      <c r="F19820" t="s">
        <v>50</v>
      </c>
      <c r="G19820" t="s">
        <v>51</v>
      </c>
      <c r="H19820" s="1">
        <v>44266</v>
      </c>
      <c r="I19820" s="1">
        <v>44271</v>
      </c>
      <c r="J19820" s="1">
        <v>44302</v>
      </c>
      <c r="K19820" t="s">
        <v>41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85</v>
      </c>
      <c r="P19820" t="s">
        <v>80</v>
      </c>
      <c r="Q19820" t="s">
        <v>34</v>
      </c>
      <c r="R19820" t="s">
        <v>4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  <c r="Z19820" t="s">
        <v>122</v>
      </c>
    </row>
    <row r="19821" spans="1:26" x14ac:dyDescent="0.25">
      <c r="A19821">
        <v>675333</v>
      </c>
      <c r="B19821" t="s">
        <v>157</v>
      </c>
      <c r="C19821" t="s">
        <v>25</v>
      </c>
      <c r="D19821" t="s">
        <v>102</v>
      </c>
      <c r="E19821" t="s">
        <v>3870</v>
      </c>
      <c r="F19821" t="s">
        <v>50</v>
      </c>
      <c r="G19821" t="s">
        <v>51</v>
      </c>
      <c r="H19821" s="1">
        <v>44238</v>
      </c>
      <c r="I19821" s="1">
        <v>44302</v>
      </c>
      <c r="J19821" s="1">
        <v>44389</v>
      </c>
      <c r="K19821" t="s">
        <v>41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85</v>
      </c>
      <c r="P19821" t="s">
        <v>83</v>
      </c>
      <c r="Q19821" t="s">
        <v>34</v>
      </c>
      <c r="R19821" t="s">
        <v>4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  <c r="Z19821" t="s">
        <v>30</v>
      </c>
    </row>
    <row r="19822" spans="1:26" x14ac:dyDescent="0.25">
      <c r="A19822">
        <v>798429</v>
      </c>
      <c r="B19822" t="s">
        <v>166</v>
      </c>
      <c r="C19822" t="s">
        <v>25</v>
      </c>
      <c r="D19822" t="s">
        <v>102</v>
      </c>
      <c r="E19822" t="s">
        <v>15868</v>
      </c>
      <c r="F19822" t="s">
        <v>50</v>
      </c>
      <c r="G19822" t="s">
        <v>51</v>
      </c>
      <c r="H19822" s="1">
        <v>44358</v>
      </c>
      <c r="I19822" s="1">
        <v>44300</v>
      </c>
      <c r="J19822" s="1">
        <v>44300</v>
      </c>
      <c r="K19822" t="s">
        <v>41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85</v>
      </c>
      <c r="P19822" t="s">
        <v>83</v>
      </c>
      <c r="Q19822" t="s">
        <v>34</v>
      </c>
      <c r="R19822" t="s">
        <v>4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  <c r="Z19822" t="s">
        <v>69</v>
      </c>
    </row>
    <row r="19823" spans="1:26" x14ac:dyDescent="0.25">
      <c r="A19823">
        <v>606969</v>
      </c>
      <c r="B19823" t="s">
        <v>117</v>
      </c>
      <c r="C19823" t="s">
        <v>25</v>
      </c>
      <c r="D19823" t="s">
        <v>133</v>
      </c>
      <c r="E19823" t="s">
        <v>15869</v>
      </c>
      <c r="F19823" t="s">
        <v>50</v>
      </c>
      <c r="G19823" t="s">
        <v>51</v>
      </c>
      <c r="H19823" s="1">
        <v>44510</v>
      </c>
      <c r="I19823" s="1">
        <v>44331</v>
      </c>
      <c r="J19823" s="1">
        <v>44453</v>
      </c>
      <c r="K19823" t="s">
        <v>41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85</v>
      </c>
      <c r="P19823" t="s">
        <v>83</v>
      </c>
      <c r="Q19823" t="s">
        <v>34</v>
      </c>
      <c r="R19823" t="s">
        <v>4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  <c r="Z19823" t="s">
        <v>64</v>
      </c>
    </row>
    <row r="19824" spans="1:26" x14ac:dyDescent="0.25">
      <c r="A19824">
        <v>550110</v>
      </c>
      <c r="B19824" t="s">
        <v>36</v>
      </c>
      <c r="C19824" t="s">
        <v>25</v>
      </c>
      <c r="D19824" t="s">
        <v>133</v>
      </c>
      <c r="E19824" t="s">
        <v>11420</v>
      </c>
      <c r="F19824" t="s">
        <v>50</v>
      </c>
      <c r="G19824" t="s">
        <v>51</v>
      </c>
      <c r="H19824" s="1">
        <v>44387</v>
      </c>
      <c r="I19824" s="1">
        <v>44271</v>
      </c>
      <c r="J19824" s="1">
        <v>44422</v>
      </c>
      <c r="K19824" t="s">
        <v>41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85</v>
      </c>
      <c r="P19824" t="s">
        <v>83</v>
      </c>
      <c r="Q19824" t="s">
        <v>34</v>
      </c>
      <c r="R19824" t="s">
        <v>4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  <c r="Z19824" t="s">
        <v>61</v>
      </c>
    </row>
    <row r="19825" spans="1:26" x14ac:dyDescent="0.25">
      <c r="A19825">
        <v>716947</v>
      </c>
      <c r="B19825" t="s">
        <v>53</v>
      </c>
      <c r="C19825" t="s">
        <v>25</v>
      </c>
      <c r="D19825" t="s">
        <v>133</v>
      </c>
      <c r="E19825" t="s">
        <v>15870</v>
      </c>
      <c r="F19825" t="s">
        <v>50</v>
      </c>
      <c r="G19825" t="s">
        <v>51</v>
      </c>
      <c r="H19825" s="1">
        <v>44297</v>
      </c>
      <c r="I19825" s="1">
        <v>44211</v>
      </c>
      <c r="J19825" s="1">
        <v>44453</v>
      </c>
      <c r="K19825" t="s">
        <v>41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85</v>
      </c>
      <c r="P19825" t="s">
        <v>77</v>
      </c>
      <c r="Q19825" t="s">
        <v>34</v>
      </c>
      <c r="R19825" t="s">
        <v>4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  <c r="Z19825" t="s">
        <v>129</v>
      </c>
    </row>
    <row r="19826" spans="1:26" x14ac:dyDescent="0.25">
      <c r="A19826">
        <v>991708</v>
      </c>
      <c r="B19826" t="s">
        <v>48</v>
      </c>
      <c r="C19826" t="s">
        <v>25</v>
      </c>
      <c r="D19826" t="s">
        <v>133</v>
      </c>
      <c r="E19826" t="s">
        <v>271</v>
      </c>
      <c r="F19826" t="s">
        <v>50</v>
      </c>
      <c r="G19826" t="s">
        <v>51</v>
      </c>
      <c r="H19826" s="1">
        <v>44480</v>
      </c>
      <c r="I19826" s="1">
        <v>44211</v>
      </c>
      <c r="J19826" s="1">
        <v>44211</v>
      </c>
      <c r="K19826" t="s">
        <v>41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85</v>
      </c>
      <c r="P19826" t="s">
        <v>77</v>
      </c>
      <c r="Q19826" t="s">
        <v>34</v>
      </c>
      <c r="R19826" t="s">
        <v>4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  <c r="Z19826" t="s">
        <v>88</v>
      </c>
    </row>
    <row r="19827" spans="1:26" x14ac:dyDescent="0.25">
      <c r="A19827">
        <v>524583</v>
      </c>
      <c r="B19827" t="s">
        <v>117</v>
      </c>
      <c r="C19827" t="s">
        <v>25</v>
      </c>
      <c r="D19827" t="s">
        <v>37</v>
      </c>
      <c r="E19827" t="s">
        <v>7080</v>
      </c>
      <c r="F19827" t="s">
        <v>50</v>
      </c>
      <c r="G19827" t="s">
        <v>51</v>
      </c>
      <c r="H19827" s="1">
        <v>44357</v>
      </c>
      <c r="I19827" s="1">
        <v>44422</v>
      </c>
      <c r="J19827" s="1">
        <v>44422</v>
      </c>
      <c r="K19827" t="s">
        <v>41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85</v>
      </c>
      <c r="P19827" t="s">
        <v>52</v>
      </c>
      <c r="Q19827" t="s">
        <v>34</v>
      </c>
      <c r="R19827" t="s">
        <v>4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  <c r="Z19827" t="s">
        <v>69</v>
      </c>
    </row>
    <row r="19828" spans="1:26" x14ac:dyDescent="0.25">
      <c r="A19828">
        <v>642665</v>
      </c>
      <c r="B19828" t="s">
        <v>150</v>
      </c>
      <c r="C19828" t="s">
        <v>25</v>
      </c>
      <c r="D19828" t="s">
        <v>26</v>
      </c>
      <c r="E19828" t="s">
        <v>15871</v>
      </c>
      <c r="F19828" t="s">
        <v>50</v>
      </c>
      <c r="G19828" t="s">
        <v>51</v>
      </c>
      <c r="H19828" s="1">
        <v>44540</v>
      </c>
      <c r="I19828" s="1">
        <v>44212</v>
      </c>
      <c r="J19828" s="1">
        <v>44212</v>
      </c>
      <c r="K19828" t="s">
        <v>41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85</v>
      </c>
      <c r="P19828" t="s">
        <v>80</v>
      </c>
      <c r="Q19828" t="s">
        <v>34</v>
      </c>
      <c r="R19828" t="s">
        <v>4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  <c r="Z19828" t="s">
        <v>86</v>
      </c>
    </row>
    <row r="19829" spans="1:26" x14ac:dyDescent="0.25">
      <c r="A19829">
        <v>581838</v>
      </c>
      <c r="B19829" t="s">
        <v>157</v>
      </c>
      <c r="C19829" t="s">
        <v>25</v>
      </c>
      <c r="D19829" t="s">
        <v>91</v>
      </c>
      <c r="E19829" t="s">
        <v>15872</v>
      </c>
      <c r="F19829" t="s">
        <v>50</v>
      </c>
      <c r="G19829" t="s">
        <v>51</v>
      </c>
      <c r="H19829" s="1">
        <v>44449</v>
      </c>
      <c r="I19829" s="1">
        <v>44513</v>
      </c>
      <c r="J19829" s="1">
        <v>44513</v>
      </c>
      <c r="K19829" t="s">
        <v>41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85</v>
      </c>
      <c r="P19829" t="s">
        <v>80</v>
      </c>
      <c r="Q19829" t="s">
        <v>34</v>
      </c>
      <c r="R19829" t="s">
        <v>4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  <c r="Z19829" t="s">
        <v>73</v>
      </c>
    </row>
    <row r="19830" spans="1:26" x14ac:dyDescent="0.25">
      <c r="A19830">
        <v>561461</v>
      </c>
      <c r="B19830" t="s">
        <v>48</v>
      </c>
      <c r="C19830" t="s">
        <v>25</v>
      </c>
      <c r="D19830" t="s">
        <v>91</v>
      </c>
      <c r="E19830" t="s">
        <v>15873</v>
      </c>
      <c r="F19830" t="s">
        <v>50</v>
      </c>
      <c r="G19830" t="s">
        <v>51</v>
      </c>
      <c r="H19830" s="1">
        <v>44418</v>
      </c>
      <c r="I19830" s="1">
        <v>44332</v>
      </c>
      <c r="J19830" s="1">
        <v>44391</v>
      </c>
      <c r="K19830" t="s">
        <v>41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85</v>
      </c>
      <c r="P19830" t="s">
        <v>83</v>
      </c>
      <c r="Q19830" t="s">
        <v>34</v>
      </c>
      <c r="R19830" t="s">
        <v>4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  <c r="Z19830" t="s">
        <v>82</v>
      </c>
    </row>
    <row r="19831" spans="1:26" x14ac:dyDescent="0.25">
      <c r="A19831">
        <v>607221</v>
      </c>
      <c r="B19831" t="s">
        <v>48</v>
      </c>
      <c r="C19831" t="s">
        <v>25</v>
      </c>
      <c r="D19831" t="s">
        <v>54</v>
      </c>
      <c r="E19831" t="s">
        <v>15874</v>
      </c>
      <c r="F19831" t="s">
        <v>50</v>
      </c>
      <c r="G19831" t="s">
        <v>51</v>
      </c>
      <c r="H19831" s="1">
        <v>44510</v>
      </c>
      <c r="I19831" s="1">
        <v>44243</v>
      </c>
      <c r="J19831" s="1">
        <v>44362</v>
      </c>
      <c r="K19831" t="s">
        <v>41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85</v>
      </c>
      <c r="P19831" t="s">
        <v>93</v>
      </c>
      <c r="Q19831" t="s">
        <v>34</v>
      </c>
      <c r="R19831" t="s">
        <v>4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  <c r="Z19831" t="s">
        <v>64</v>
      </c>
    </row>
    <row r="19832" spans="1:26" x14ac:dyDescent="0.25">
      <c r="A19832">
        <v>871878</v>
      </c>
      <c r="B19832" t="s">
        <v>94</v>
      </c>
      <c r="C19832" t="s">
        <v>25</v>
      </c>
      <c r="D19832" t="s">
        <v>54</v>
      </c>
      <c r="E19832" t="s">
        <v>15875</v>
      </c>
      <c r="F19832" t="s">
        <v>50</v>
      </c>
      <c r="G19832" t="s">
        <v>51</v>
      </c>
      <c r="H19832" s="1">
        <v>44450</v>
      </c>
      <c r="I19832" s="1">
        <v>44267</v>
      </c>
      <c r="J19832" s="1">
        <v>44541</v>
      </c>
      <c r="K19832" t="s">
        <v>41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85</v>
      </c>
      <c r="P19832" t="s">
        <v>52</v>
      </c>
      <c r="Q19832" t="s">
        <v>34</v>
      </c>
      <c r="R19832" t="s">
        <v>4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  <c r="Z19832" t="s">
        <v>73</v>
      </c>
    </row>
    <row r="19833" spans="1:26" x14ac:dyDescent="0.25">
      <c r="A19833">
        <v>657556</v>
      </c>
      <c r="B19833" t="s">
        <v>66</v>
      </c>
      <c r="C19833" t="s">
        <v>25</v>
      </c>
      <c r="D19833" t="s">
        <v>54</v>
      </c>
      <c r="E19833" t="s">
        <v>15876</v>
      </c>
      <c r="F19833" t="s">
        <v>50</v>
      </c>
      <c r="G19833" t="s">
        <v>51</v>
      </c>
      <c r="H19833" s="1">
        <v>44207</v>
      </c>
      <c r="I19833" s="1">
        <v>44332</v>
      </c>
      <c r="J19833" s="1">
        <v>44545</v>
      </c>
      <c r="K19833" t="s">
        <v>41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85</v>
      </c>
      <c r="P19833" t="s">
        <v>83</v>
      </c>
      <c r="Q19833" t="s">
        <v>34</v>
      </c>
      <c r="R19833" t="s">
        <v>4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  <c r="Z19833" t="s">
        <v>40</v>
      </c>
    </row>
    <row r="19834" spans="1:26" x14ac:dyDescent="0.25">
      <c r="A19834">
        <v>527782</v>
      </c>
      <c r="B19834" t="s">
        <v>191</v>
      </c>
      <c r="C19834" t="s">
        <v>25</v>
      </c>
      <c r="D19834" t="s">
        <v>54</v>
      </c>
      <c r="E19834" t="s">
        <v>15877</v>
      </c>
      <c r="F19834" t="s">
        <v>50</v>
      </c>
      <c r="G19834" t="s">
        <v>51</v>
      </c>
      <c r="H19834" s="1">
        <v>44357</v>
      </c>
      <c r="I19834" s="1">
        <v>44360</v>
      </c>
      <c r="J19834" s="1">
        <v>44360</v>
      </c>
      <c r="K19834" t="s">
        <v>41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85</v>
      </c>
      <c r="P19834" t="s">
        <v>83</v>
      </c>
      <c r="Q19834" t="s">
        <v>34</v>
      </c>
      <c r="R19834" t="s">
        <v>4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  <c r="Z19834" t="s">
        <v>69</v>
      </c>
    </row>
    <row r="19835" spans="1:26" x14ac:dyDescent="0.25">
      <c r="A19835">
        <v>967590</v>
      </c>
      <c r="B19835" t="s">
        <v>107</v>
      </c>
      <c r="C19835" t="s">
        <v>25</v>
      </c>
      <c r="D19835" t="s">
        <v>59</v>
      </c>
      <c r="E19835" t="s">
        <v>15878</v>
      </c>
      <c r="F19835" t="s">
        <v>50</v>
      </c>
      <c r="G19835" t="s">
        <v>51</v>
      </c>
      <c r="H19835" s="1">
        <v>44480</v>
      </c>
      <c r="I19835" s="1">
        <v>44361</v>
      </c>
      <c r="J19835" s="1">
        <v>44361</v>
      </c>
      <c r="K19835" t="s">
        <v>41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85</v>
      </c>
      <c r="P19835" t="s">
        <v>52</v>
      </c>
      <c r="Q19835" t="s">
        <v>34</v>
      </c>
      <c r="R19835" t="s">
        <v>4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  <c r="Z19835" t="s">
        <v>88</v>
      </c>
    </row>
    <row r="19836" spans="1:26" x14ac:dyDescent="0.25">
      <c r="A19836">
        <v>1001157</v>
      </c>
      <c r="B19836" t="s">
        <v>66</v>
      </c>
      <c r="C19836" t="s">
        <v>25</v>
      </c>
      <c r="D19836" t="s">
        <v>59</v>
      </c>
      <c r="E19836" t="s">
        <v>15879</v>
      </c>
      <c r="F19836" t="s">
        <v>50</v>
      </c>
      <c r="G19836" t="s">
        <v>51</v>
      </c>
      <c r="H19836" s="1">
        <v>44511</v>
      </c>
      <c r="I19836" s="1">
        <v>44392</v>
      </c>
      <c r="J19836" s="1">
        <v>44392</v>
      </c>
      <c r="K19836" t="s">
        <v>41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85</v>
      </c>
      <c r="P19836" t="s">
        <v>83</v>
      </c>
      <c r="Q19836" t="s">
        <v>34</v>
      </c>
      <c r="R19836" t="s">
        <v>4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  <c r="Z19836" t="s">
        <v>64</v>
      </c>
    </row>
    <row r="19837" spans="1:26" x14ac:dyDescent="0.25">
      <c r="A19837">
        <v>539519</v>
      </c>
      <c r="B19837" t="s">
        <v>150</v>
      </c>
      <c r="C19837" t="s">
        <v>25</v>
      </c>
      <c r="D19837" t="s">
        <v>84</v>
      </c>
      <c r="E19837" t="s">
        <v>15880</v>
      </c>
      <c r="F19837" t="s">
        <v>50</v>
      </c>
      <c r="G19837" t="s">
        <v>51</v>
      </c>
      <c r="H19837" s="1">
        <v>44387</v>
      </c>
      <c r="I19837" s="1">
        <v>44421</v>
      </c>
      <c r="J19837" s="1">
        <v>44390</v>
      </c>
      <c r="K19837" t="s">
        <v>41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85</v>
      </c>
      <c r="P19837" t="s">
        <v>80</v>
      </c>
      <c r="Q19837" t="s">
        <v>34</v>
      </c>
      <c r="R19837" t="s">
        <v>4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  <c r="Z19837" t="s">
        <v>61</v>
      </c>
    </row>
    <row r="19838" spans="1:26" x14ac:dyDescent="0.25">
      <c r="A19838">
        <v>610644</v>
      </c>
      <c r="B19838" t="s">
        <v>75</v>
      </c>
      <c r="C19838" t="s">
        <v>25</v>
      </c>
      <c r="D19838" t="s">
        <v>102</v>
      </c>
      <c r="E19838" t="s">
        <v>15881</v>
      </c>
      <c r="F19838" t="s">
        <v>50</v>
      </c>
      <c r="G19838" t="s">
        <v>51</v>
      </c>
      <c r="H19838" s="1">
        <v>44510</v>
      </c>
      <c r="I19838" s="1">
        <v>44328</v>
      </c>
      <c r="J19838" s="1">
        <v>44298</v>
      </c>
      <c r="K19838" t="s">
        <v>41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85</v>
      </c>
      <c r="P19838" t="s">
        <v>80</v>
      </c>
      <c r="Q19838" t="s">
        <v>34</v>
      </c>
      <c r="R19838" t="s">
        <v>4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  <c r="Z19838" t="s">
        <v>64</v>
      </c>
    </row>
    <row r="19839" spans="1:26" x14ac:dyDescent="0.25">
      <c r="A19839">
        <v>639912</v>
      </c>
      <c r="B19839" t="s">
        <v>48</v>
      </c>
      <c r="C19839" t="s">
        <v>25</v>
      </c>
      <c r="D19839" t="s">
        <v>26</v>
      </c>
      <c r="E19839" t="s">
        <v>15882</v>
      </c>
      <c r="F19839" t="s">
        <v>50</v>
      </c>
      <c r="G19839" t="s">
        <v>51</v>
      </c>
      <c r="H19839" s="1">
        <v>44540</v>
      </c>
      <c r="I19839" s="1">
        <v>44212</v>
      </c>
      <c r="J19839" s="1">
        <v>44212</v>
      </c>
      <c r="K19839" t="s">
        <v>41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85</v>
      </c>
      <c r="P19839" t="s">
        <v>83</v>
      </c>
      <c r="Q19839" t="s">
        <v>34</v>
      </c>
      <c r="R19839" t="s">
        <v>4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  <c r="Z19839" t="s">
        <v>86</v>
      </c>
    </row>
    <row r="19840" spans="1:26" x14ac:dyDescent="0.25">
      <c r="A19840">
        <v>593253</v>
      </c>
      <c r="B19840" t="s">
        <v>249</v>
      </c>
      <c r="C19840" t="s">
        <v>25</v>
      </c>
      <c r="D19840" t="s">
        <v>54</v>
      </c>
      <c r="E19840" t="s">
        <v>15883</v>
      </c>
      <c r="F19840" t="s">
        <v>50</v>
      </c>
      <c r="G19840" t="s">
        <v>51</v>
      </c>
      <c r="H19840" s="1">
        <v>44479</v>
      </c>
      <c r="I19840" s="1">
        <v>44423</v>
      </c>
      <c r="J19840" s="1">
        <v>44484</v>
      </c>
      <c r="K19840" t="s">
        <v>41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85</v>
      </c>
      <c r="P19840" t="s">
        <v>77</v>
      </c>
      <c r="Q19840" t="s">
        <v>34</v>
      </c>
      <c r="R19840" t="s">
        <v>4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  <c r="Z19840" t="s">
        <v>88</v>
      </c>
    </row>
    <row r="19841" spans="1:26" x14ac:dyDescent="0.25">
      <c r="A19841">
        <v>1014567</v>
      </c>
      <c r="B19841" t="s">
        <v>171</v>
      </c>
      <c r="C19841" t="s">
        <v>25</v>
      </c>
      <c r="D19841" t="s">
        <v>54</v>
      </c>
      <c r="E19841" t="s">
        <v>15884</v>
      </c>
      <c r="F19841" t="s">
        <v>50</v>
      </c>
      <c r="G19841" t="s">
        <v>51</v>
      </c>
      <c r="H19841" s="1">
        <v>44511</v>
      </c>
      <c r="I19841" s="1">
        <v>44362</v>
      </c>
      <c r="J19841" s="1">
        <v>44331</v>
      </c>
      <c r="K19841" t="s">
        <v>41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85</v>
      </c>
      <c r="P19841" t="s">
        <v>93</v>
      </c>
      <c r="Q19841" t="s">
        <v>34</v>
      </c>
      <c r="R19841" t="s">
        <v>4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  <c r="Z19841" t="s">
        <v>64</v>
      </c>
    </row>
    <row r="19842" spans="1:26" x14ac:dyDescent="0.25">
      <c r="A19842">
        <v>865992</v>
      </c>
      <c r="B19842" t="s">
        <v>66</v>
      </c>
      <c r="C19842" t="s">
        <v>25</v>
      </c>
      <c r="D19842" t="s">
        <v>54</v>
      </c>
      <c r="E19842" t="s">
        <v>7440</v>
      </c>
      <c r="F19842" t="s">
        <v>50</v>
      </c>
      <c r="G19842" t="s">
        <v>51</v>
      </c>
      <c r="H19842" s="1">
        <v>44450</v>
      </c>
      <c r="I19842" s="1">
        <v>44330</v>
      </c>
      <c r="J19842" s="1">
        <v>44330</v>
      </c>
      <c r="K19842" t="s">
        <v>41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85</v>
      </c>
      <c r="P19842" t="s">
        <v>93</v>
      </c>
      <c r="Q19842" t="s">
        <v>34</v>
      </c>
      <c r="R19842" t="s">
        <v>4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  <c r="Z19842" t="s">
        <v>73</v>
      </c>
    </row>
    <row r="19843" spans="1:26" x14ac:dyDescent="0.25">
      <c r="A19843">
        <v>572171</v>
      </c>
      <c r="B19843" t="s">
        <v>143</v>
      </c>
      <c r="C19843" t="s">
        <v>25</v>
      </c>
      <c r="D19843" t="s">
        <v>54</v>
      </c>
      <c r="E19843" t="s">
        <v>15885</v>
      </c>
      <c r="F19843" t="s">
        <v>50</v>
      </c>
      <c r="G19843" t="s">
        <v>51</v>
      </c>
      <c r="H19843" s="1">
        <v>44418</v>
      </c>
      <c r="I19843" s="1">
        <v>44332</v>
      </c>
      <c r="J19843" s="1">
        <v>44360</v>
      </c>
      <c r="K19843" t="s">
        <v>41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85</v>
      </c>
      <c r="P19843" t="s">
        <v>52</v>
      </c>
      <c r="Q19843" t="s">
        <v>34</v>
      </c>
      <c r="R19843" t="s">
        <v>4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  <c r="Z19843" t="s">
        <v>82</v>
      </c>
    </row>
    <row r="19844" spans="1:26" x14ac:dyDescent="0.25">
      <c r="A19844">
        <v>551897</v>
      </c>
      <c r="B19844" t="s">
        <v>101</v>
      </c>
      <c r="C19844" t="s">
        <v>25</v>
      </c>
      <c r="D19844" t="s">
        <v>54</v>
      </c>
      <c r="E19844" t="s">
        <v>15886</v>
      </c>
      <c r="F19844" t="s">
        <v>50</v>
      </c>
      <c r="G19844" t="s">
        <v>51</v>
      </c>
      <c r="H19844" s="1">
        <v>44387</v>
      </c>
      <c r="I19844" s="1">
        <v>44358</v>
      </c>
      <c r="J19844" s="1">
        <v>44358</v>
      </c>
      <c r="K19844" t="s">
        <v>41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85</v>
      </c>
      <c r="P19844" t="s">
        <v>80</v>
      </c>
      <c r="Q19844" t="s">
        <v>34</v>
      </c>
      <c r="R19844" t="s">
        <v>4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  <c r="Z19844" t="s">
        <v>61</v>
      </c>
    </row>
    <row r="19845" spans="1:26" x14ac:dyDescent="0.25">
      <c r="A19845">
        <v>539041</v>
      </c>
      <c r="B19845" t="s">
        <v>143</v>
      </c>
      <c r="C19845" t="s">
        <v>25</v>
      </c>
      <c r="D19845" t="s">
        <v>54</v>
      </c>
      <c r="E19845" t="s">
        <v>15887</v>
      </c>
      <c r="F19845" t="s">
        <v>50</v>
      </c>
      <c r="G19845" t="s">
        <v>51</v>
      </c>
      <c r="H19845" s="1">
        <v>44387</v>
      </c>
      <c r="I19845" s="1">
        <v>44271</v>
      </c>
      <c r="J19845" s="1">
        <v>44358</v>
      </c>
      <c r="K19845" t="s">
        <v>41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85</v>
      </c>
      <c r="P19845" t="s">
        <v>77</v>
      </c>
      <c r="Q19845" t="s">
        <v>34</v>
      </c>
      <c r="R19845" t="s">
        <v>4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  <c r="Z19845" t="s">
        <v>61</v>
      </c>
    </row>
    <row r="19846" spans="1:26" x14ac:dyDescent="0.25">
      <c r="A19846">
        <v>620695</v>
      </c>
      <c r="B19846" t="s">
        <v>117</v>
      </c>
      <c r="C19846" t="s">
        <v>25</v>
      </c>
      <c r="D19846" t="s">
        <v>59</v>
      </c>
      <c r="E19846" t="s">
        <v>15888</v>
      </c>
      <c r="F19846" t="s">
        <v>50</v>
      </c>
      <c r="G19846" t="s">
        <v>51</v>
      </c>
      <c r="H19846" s="1">
        <v>44510</v>
      </c>
      <c r="I19846" s="1">
        <v>44482</v>
      </c>
      <c r="J19846" s="1">
        <v>44329</v>
      </c>
      <c r="K19846" t="s">
        <v>41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85</v>
      </c>
      <c r="P19846" t="s">
        <v>77</v>
      </c>
      <c r="Q19846" t="s">
        <v>34</v>
      </c>
      <c r="R19846" t="s">
        <v>4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  <c r="Z19846" t="s">
        <v>64</v>
      </c>
    </row>
    <row r="19847" spans="1:26" x14ac:dyDescent="0.25">
      <c r="A19847">
        <v>693196</v>
      </c>
      <c r="B19847" t="s">
        <v>24</v>
      </c>
      <c r="C19847" t="s">
        <v>25</v>
      </c>
      <c r="D19847" t="s">
        <v>44</v>
      </c>
      <c r="E19847" t="s">
        <v>15889</v>
      </c>
      <c r="F19847" t="s">
        <v>50</v>
      </c>
      <c r="G19847" t="s">
        <v>51</v>
      </c>
      <c r="H19847" s="1">
        <v>44266</v>
      </c>
      <c r="I19847" s="1">
        <v>44270</v>
      </c>
      <c r="J19847" s="1">
        <v>44270</v>
      </c>
      <c r="K19847" t="s">
        <v>41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85</v>
      </c>
      <c r="P19847" t="s">
        <v>52</v>
      </c>
      <c r="Q19847" t="s">
        <v>34</v>
      </c>
      <c r="R19847" t="s">
        <v>4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  <c r="Z19847" t="s">
        <v>122</v>
      </c>
    </row>
    <row r="19848" spans="1:26" x14ac:dyDescent="0.25">
      <c r="A19848">
        <v>520482</v>
      </c>
      <c r="B19848" t="s">
        <v>48</v>
      </c>
      <c r="C19848" t="s">
        <v>25</v>
      </c>
      <c r="D19848" t="s">
        <v>44</v>
      </c>
      <c r="E19848" t="s">
        <v>3820</v>
      </c>
      <c r="F19848" t="s">
        <v>50</v>
      </c>
      <c r="G19848" t="s">
        <v>51</v>
      </c>
      <c r="H19848" s="1">
        <v>44357</v>
      </c>
      <c r="I19848" s="1">
        <v>44332</v>
      </c>
      <c r="J19848" s="1">
        <v>44299</v>
      </c>
      <c r="K19848" t="s">
        <v>41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85</v>
      </c>
      <c r="P19848" t="s">
        <v>80</v>
      </c>
      <c r="Q19848" t="s">
        <v>34</v>
      </c>
      <c r="R19848" t="s">
        <v>4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  <c r="Z19848" t="s">
        <v>69</v>
      </c>
    </row>
    <row r="19849" spans="1:26" x14ac:dyDescent="0.25">
      <c r="A19849">
        <v>574951</v>
      </c>
      <c r="B19849" t="s">
        <v>202</v>
      </c>
      <c r="C19849" t="s">
        <v>25</v>
      </c>
      <c r="D19849" t="s">
        <v>84</v>
      </c>
      <c r="E19849" t="s">
        <v>7213</v>
      </c>
      <c r="F19849" t="s">
        <v>50</v>
      </c>
      <c r="G19849" t="s">
        <v>51</v>
      </c>
      <c r="H19849" s="1">
        <v>44449</v>
      </c>
      <c r="I19849" s="1">
        <v>44454</v>
      </c>
      <c r="J19849" s="1">
        <v>44454</v>
      </c>
      <c r="K19849" t="s">
        <v>41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85</v>
      </c>
      <c r="P19849" t="s">
        <v>77</v>
      </c>
      <c r="Q19849" t="s">
        <v>34</v>
      </c>
      <c r="R19849" t="s">
        <v>4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  <c r="Z19849" t="s">
        <v>73</v>
      </c>
    </row>
    <row r="19850" spans="1:26" x14ac:dyDescent="0.25">
      <c r="A19850">
        <v>830225</v>
      </c>
      <c r="B19850" t="s">
        <v>141</v>
      </c>
      <c r="C19850" t="s">
        <v>25</v>
      </c>
      <c r="D19850" t="s">
        <v>91</v>
      </c>
      <c r="E19850" t="s">
        <v>15890</v>
      </c>
      <c r="F19850" t="s">
        <v>50</v>
      </c>
      <c r="G19850" t="s">
        <v>51</v>
      </c>
      <c r="H19850" s="1">
        <v>44388</v>
      </c>
      <c r="I19850" s="1">
        <v>44451</v>
      </c>
      <c r="J19850" s="1">
        <v>44451</v>
      </c>
      <c r="K19850" t="s">
        <v>41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85</v>
      </c>
      <c r="P19850" t="s">
        <v>77</v>
      </c>
      <c r="Q19850" t="s">
        <v>34</v>
      </c>
      <c r="R19850" t="s">
        <v>4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  <c r="Z19850" t="s">
        <v>61</v>
      </c>
    </row>
    <row r="19851" spans="1:26" x14ac:dyDescent="0.25">
      <c r="A19851">
        <v>1017149</v>
      </c>
      <c r="B19851" t="s">
        <v>141</v>
      </c>
      <c r="C19851" t="s">
        <v>25</v>
      </c>
      <c r="D19851" t="s">
        <v>54</v>
      </c>
      <c r="E19851" t="s">
        <v>15891</v>
      </c>
      <c r="F19851" t="s">
        <v>50</v>
      </c>
      <c r="G19851" t="s">
        <v>51</v>
      </c>
      <c r="H19851" s="1">
        <v>44511</v>
      </c>
      <c r="I19851" s="1">
        <v>44362</v>
      </c>
      <c r="J19851" s="1">
        <v>44240</v>
      </c>
      <c r="K19851" t="s">
        <v>41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85</v>
      </c>
      <c r="P19851" t="s">
        <v>77</v>
      </c>
      <c r="Q19851" t="s">
        <v>34</v>
      </c>
      <c r="R19851" t="s">
        <v>4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  <c r="Z19851" t="s">
        <v>64</v>
      </c>
    </row>
    <row r="19852" spans="1:26" x14ac:dyDescent="0.25">
      <c r="A19852">
        <v>529777</v>
      </c>
      <c r="B19852" t="s">
        <v>249</v>
      </c>
      <c r="C19852" t="s">
        <v>25</v>
      </c>
      <c r="D19852" t="s">
        <v>91</v>
      </c>
      <c r="E19852" t="s">
        <v>15892</v>
      </c>
      <c r="F19852" t="s">
        <v>28</v>
      </c>
      <c r="G19852" t="s">
        <v>51</v>
      </c>
      <c r="H19852" s="1">
        <v>44357</v>
      </c>
      <c r="I19852" s="1">
        <v>44362</v>
      </c>
      <c r="J19852" s="1">
        <v>44392</v>
      </c>
      <c r="K19852" t="s">
        <v>41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85</v>
      </c>
      <c r="P19852" t="s">
        <v>173</v>
      </c>
      <c r="Q19852" t="s">
        <v>34</v>
      </c>
      <c r="R19852" t="s">
        <v>4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  <c r="Z19852" t="s">
        <v>69</v>
      </c>
    </row>
    <row r="19853" spans="1:26" x14ac:dyDescent="0.25">
      <c r="A19853">
        <v>635476</v>
      </c>
      <c r="B19853" t="s">
        <v>208</v>
      </c>
      <c r="C19853" t="s">
        <v>25</v>
      </c>
      <c r="D19853" t="s">
        <v>91</v>
      </c>
      <c r="E19853" t="s">
        <v>15893</v>
      </c>
      <c r="F19853" t="s">
        <v>28</v>
      </c>
      <c r="G19853" t="s">
        <v>51</v>
      </c>
      <c r="H19853" s="1">
        <v>44540</v>
      </c>
      <c r="I19853" s="1">
        <v>44332</v>
      </c>
      <c r="J19853" s="1">
        <v>44391</v>
      </c>
      <c r="K19853" t="s">
        <v>41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85</v>
      </c>
      <c r="P19853" t="s">
        <v>173</v>
      </c>
      <c r="Q19853" t="s">
        <v>34</v>
      </c>
      <c r="R19853" t="s">
        <v>4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  <c r="Z19853" t="s">
        <v>86</v>
      </c>
    </row>
    <row r="19854" spans="1:26" x14ac:dyDescent="0.25">
      <c r="A19854">
        <v>531007</v>
      </c>
      <c r="B19854" t="s">
        <v>822</v>
      </c>
      <c r="C19854" t="s">
        <v>25</v>
      </c>
      <c r="D19854" t="s">
        <v>54</v>
      </c>
      <c r="E19854" t="s">
        <v>15894</v>
      </c>
      <c r="F19854" t="s">
        <v>28</v>
      </c>
      <c r="G19854" t="s">
        <v>51</v>
      </c>
      <c r="H19854" s="1">
        <v>44357</v>
      </c>
      <c r="I19854" s="1">
        <v>44329</v>
      </c>
      <c r="J19854" s="1">
        <v>44329</v>
      </c>
      <c r="K19854" t="s">
        <v>41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85</v>
      </c>
      <c r="P19854" t="s">
        <v>173</v>
      </c>
      <c r="Q19854" t="s">
        <v>34</v>
      </c>
      <c r="R19854" t="s">
        <v>4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  <c r="Z19854" t="s">
        <v>69</v>
      </c>
    </row>
    <row r="19855" spans="1:26" x14ac:dyDescent="0.25">
      <c r="A19855">
        <v>598134</v>
      </c>
      <c r="B19855" t="s">
        <v>48</v>
      </c>
      <c r="C19855" t="s">
        <v>25</v>
      </c>
      <c r="D19855" t="s">
        <v>54</v>
      </c>
      <c r="E19855" t="s">
        <v>15895</v>
      </c>
      <c r="F19855" t="s">
        <v>28</v>
      </c>
      <c r="G19855" t="s">
        <v>51</v>
      </c>
      <c r="H19855" s="1">
        <v>44479</v>
      </c>
      <c r="I19855" s="1">
        <v>44332</v>
      </c>
      <c r="J19855" s="1">
        <v>44515</v>
      </c>
      <c r="K19855" t="s">
        <v>41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85</v>
      </c>
      <c r="P19855" t="s">
        <v>173</v>
      </c>
      <c r="Q19855" t="s">
        <v>34</v>
      </c>
      <c r="R19855" t="s">
        <v>4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  <c r="Z19855" t="s">
        <v>88</v>
      </c>
    </row>
    <row r="19856" spans="1:26" x14ac:dyDescent="0.25">
      <c r="A19856">
        <v>541949</v>
      </c>
      <c r="B19856" t="s">
        <v>145</v>
      </c>
      <c r="C19856" t="s">
        <v>25</v>
      </c>
      <c r="D19856" t="s">
        <v>54</v>
      </c>
      <c r="E19856" t="s">
        <v>15896</v>
      </c>
      <c r="F19856" t="s">
        <v>28</v>
      </c>
      <c r="G19856" t="s">
        <v>51</v>
      </c>
      <c r="H19856" s="1">
        <v>44387</v>
      </c>
      <c r="I19856" s="1">
        <v>44422</v>
      </c>
      <c r="J19856" s="1">
        <v>44391</v>
      </c>
      <c r="K19856" t="s">
        <v>41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85</v>
      </c>
      <c r="P19856" t="s">
        <v>173</v>
      </c>
      <c r="Q19856" t="s">
        <v>34</v>
      </c>
      <c r="R19856" t="s">
        <v>4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  <c r="Z19856" t="s">
        <v>61</v>
      </c>
    </row>
    <row r="19857" spans="1:26" x14ac:dyDescent="0.25">
      <c r="A19857">
        <v>548609</v>
      </c>
      <c r="B19857" t="s">
        <v>48</v>
      </c>
      <c r="C19857" t="s">
        <v>25</v>
      </c>
      <c r="D19857" t="s">
        <v>54</v>
      </c>
      <c r="E19857" t="s">
        <v>12734</v>
      </c>
      <c r="F19857" t="s">
        <v>28</v>
      </c>
      <c r="G19857" t="s">
        <v>51</v>
      </c>
      <c r="H19857" s="1">
        <v>44387</v>
      </c>
      <c r="I19857" s="1">
        <v>44332</v>
      </c>
      <c r="J19857" s="1">
        <v>44423</v>
      </c>
      <c r="K19857" t="s">
        <v>41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85</v>
      </c>
      <c r="P19857" t="s">
        <v>173</v>
      </c>
      <c r="Q19857" t="s">
        <v>34</v>
      </c>
      <c r="R19857" t="s">
        <v>4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  <c r="Z19857" t="s">
        <v>61</v>
      </c>
    </row>
    <row r="19858" spans="1:26" x14ac:dyDescent="0.25">
      <c r="A19858">
        <v>1022929</v>
      </c>
      <c r="B19858" t="s">
        <v>36</v>
      </c>
      <c r="C19858" t="s">
        <v>25</v>
      </c>
      <c r="D19858" t="s">
        <v>54</v>
      </c>
      <c r="E19858" t="s">
        <v>12928</v>
      </c>
      <c r="F19858" t="s">
        <v>28</v>
      </c>
      <c r="G19858" t="s">
        <v>51</v>
      </c>
      <c r="H19858" s="1">
        <v>44511</v>
      </c>
      <c r="I19858" s="1">
        <v>44302</v>
      </c>
      <c r="J19858" s="1">
        <v>44543</v>
      </c>
      <c r="K19858" t="s">
        <v>41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85</v>
      </c>
      <c r="P19858" t="s">
        <v>65</v>
      </c>
      <c r="Q19858" t="s">
        <v>34</v>
      </c>
      <c r="R19858" t="s">
        <v>4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  <c r="Z19858" t="s">
        <v>64</v>
      </c>
    </row>
    <row r="19859" spans="1:26" x14ac:dyDescent="0.25">
      <c r="A19859">
        <v>675545</v>
      </c>
      <c r="B19859" t="s">
        <v>36</v>
      </c>
      <c r="C19859" t="s">
        <v>25</v>
      </c>
      <c r="D19859" t="s">
        <v>54</v>
      </c>
      <c r="E19859" t="s">
        <v>15897</v>
      </c>
      <c r="F19859" t="s">
        <v>28</v>
      </c>
      <c r="G19859" t="s">
        <v>51</v>
      </c>
      <c r="H19859" s="1">
        <v>44238</v>
      </c>
      <c r="I19859" s="1">
        <v>44271</v>
      </c>
      <c r="J19859" s="1">
        <v>44271</v>
      </c>
      <c r="K19859" t="s">
        <v>41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85</v>
      </c>
      <c r="P19859" t="s">
        <v>65</v>
      </c>
      <c r="Q19859" t="s">
        <v>34</v>
      </c>
      <c r="R19859" t="s">
        <v>4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  <c r="Z19859" t="s">
        <v>30</v>
      </c>
    </row>
    <row r="19860" spans="1:26" x14ac:dyDescent="0.25">
      <c r="A19860">
        <v>568700</v>
      </c>
      <c r="B19860" t="s">
        <v>143</v>
      </c>
      <c r="C19860" t="s">
        <v>25</v>
      </c>
      <c r="D19860" t="s">
        <v>54</v>
      </c>
      <c r="E19860" t="s">
        <v>15898</v>
      </c>
      <c r="F19860" t="s">
        <v>28</v>
      </c>
      <c r="G19860" t="s">
        <v>51</v>
      </c>
      <c r="H19860" s="1">
        <v>44418</v>
      </c>
      <c r="I19860" s="1">
        <v>44332</v>
      </c>
      <c r="J19860" s="1">
        <v>44454</v>
      </c>
      <c r="K19860" t="s">
        <v>41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85</v>
      </c>
      <c r="P19860" t="s">
        <v>62</v>
      </c>
      <c r="Q19860" t="s">
        <v>34</v>
      </c>
      <c r="R19860" t="s">
        <v>4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  <c r="Z19860" t="s">
        <v>82</v>
      </c>
    </row>
    <row r="19861" spans="1:26" x14ac:dyDescent="0.25">
      <c r="A19861">
        <v>747160</v>
      </c>
      <c r="B19861" t="s">
        <v>150</v>
      </c>
      <c r="C19861" t="s">
        <v>25</v>
      </c>
      <c r="D19861" t="s">
        <v>120</v>
      </c>
      <c r="E19861" t="s">
        <v>15899</v>
      </c>
      <c r="F19861" t="s">
        <v>28</v>
      </c>
      <c r="G19861" t="s">
        <v>51</v>
      </c>
      <c r="H19861" s="1">
        <v>44327</v>
      </c>
      <c r="I19861" s="1">
        <v>44423</v>
      </c>
      <c r="J19861" s="1">
        <v>44392</v>
      </c>
      <c r="K19861" t="s">
        <v>41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85</v>
      </c>
      <c r="P19861" t="s">
        <v>65</v>
      </c>
      <c r="Q19861" t="s">
        <v>34</v>
      </c>
      <c r="R19861" t="s">
        <v>4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  <c r="Z19861" t="s">
        <v>118</v>
      </c>
    </row>
    <row r="19862" spans="1:26" x14ac:dyDescent="0.25">
      <c r="A19862">
        <v>638338</v>
      </c>
      <c r="B19862" t="s">
        <v>107</v>
      </c>
      <c r="C19862" t="s">
        <v>25</v>
      </c>
      <c r="D19862" t="s">
        <v>59</v>
      </c>
      <c r="E19862" t="s">
        <v>5065</v>
      </c>
      <c r="F19862" t="s">
        <v>28</v>
      </c>
      <c r="G19862" t="s">
        <v>51</v>
      </c>
      <c r="H19862" s="1">
        <v>44540</v>
      </c>
      <c r="I19862" s="1">
        <v>44332</v>
      </c>
      <c r="J19862" s="1">
        <v>44422</v>
      </c>
      <c r="K19862" t="s">
        <v>41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85</v>
      </c>
      <c r="P19862" t="s">
        <v>62</v>
      </c>
      <c r="Q19862" t="s">
        <v>34</v>
      </c>
      <c r="R19862" t="s">
        <v>4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  <c r="Z19862" t="s">
        <v>86</v>
      </c>
    </row>
    <row r="19863" spans="1:26" x14ac:dyDescent="0.25">
      <c r="A19863">
        <v>533602</v>
      </c>
      <c r="B19863" t="s">
        <v>94</v>
      </c>
      <c r="C19863" t="s">
        <v>25</v>
      </c>
      <c r="D19863" t="s">
        <v>59</v>
      </c>
      <c r="E19863" t="s">
        <v>15900</v>
      </c>
      <c r="F19863" t="s">
        <v>28</v>
      </c>
      <c r="G19863" t="s">
        <v>51</v>
      </c>
      <c r="H19863" s="1">
        <v>44387</v>
      </c>
      <c r="I19863" s="1">
        <v>44392</v>
      </c>
      <c r="J19863" s="1">
        <v>44392</v>
      </c>
      <c r="K19863" t="s">
        <v>41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85</v>
      </c>
      <c r="P19863" t="s">
        <v>62</v>
      </c>
      <c r="Q19863" t="s">
        <v>34</v>
      </c>
      <c r="R19863" t="s">
        <v>4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  <c r="Z19863" t="s">
        <v>61</v>
      </c>
    </row>
    <row r="19864" spans="1:26" x14ac:dyDescent="0.25">
      <c r="A19864">
        <v>879493</v>
      </c>
      <c r="B19864" t="s">
        <v>180</v>
      </c>
      <c r="C19864" t="s">
        <v>25</v>
      </c>
      <c r="D19864" t="s">
        <v>44</v>
      </c>
      <c r="E19864" t="s">
        <v>15901</v>
      </c>
      <c r="F19864" t="s">
        <v>28</v>
      </c>
      <c r="G19864" t="s">
        <v>51</v>
      </c>
      <c r="H19864" s="1">
        <v>44450</v>
      </c>
      <c r="I19864" s="1">
        <v>44362</v>
      </c>
      <c r="J19864" s="1">
        <v>44331</v>
      </c>
      <c r="K19864" t="s">
        <v>41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85</v>
      </c>
      <c r="P19864" t="s">
        <v>173</v>
      </c>
      <c r="Q19864" t="s">
        <v>34</v>
      </c>
      <c r="R19864" t="s">
        <v>4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  <c r="Z19864" t="s">
        <v>73</v>
      </c>
    </row>
    <row r="19865" spans="1:26" x14ac:dyDescent="0.25">
      <c r="A19865">
        <v>614703</v>
      </c>
      <c r="B19865" t="s">
        <v>48</v>
      </c>
      <c r="C19865" t="s">
        <v>25</v>
      </c>
      <c r="D19865" t="s">
        <v>44</v>
      </c>
      <c r="E19865" t="s">
        <v>15902</v>
      </c>
      <c r="F19865" t="s">
        <v>28</v>
      </c>
      <c r="G19865" t="s">
        <v>51</v>
      </c>
      <c r="H19865" s="1">
        <v>44510</v>
      </c>
      <c r="I19865" s="1">
        <v>44332</v>
      </c>
      <c r="J19865" s="1">
        <v>44483</v>
      </c>
      <c r="K19865" t="s">
        <v>41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85</v>
      </c>
      <c r="P19865" t="s">
        <v>62</v>
      </c>
      <c r="Q19865" t="s">
        <v>34</v>
      </c>
      <c r="R19865" t="s">
        <v>4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  <c r="Z19865" t="s">
        <v>64</v>
      </c>
    </row>
    <row r="19866" spans="1:26" x14ac:dyDescent="0.25">
      <c r="A19866">
        <v>656423</v>
      </c>
      <c r="B19866" t="s">
        <v>36</v>
      </c>
      <c r="C19866" t="s">
        <v>25</v>
      </c>
      <c r="D19866" t="s">
        <v>133</v>
      </c>
      <c r="E19866" t="s">
        <v>15903</v>
      </c>
      <c r="F19866" t="s">
        <v>28</v>
      </c>
      <c r="G19866" t="s">
        <v>51</v>
      </c>
      <c r="H19866" s="1">
        <v>44207</v>
      </c>
      <c r="I19866" s="1">
        <v>44332</v>
      </c>
      <c r="J19866" s="1">
        <v>44243</v>
      </c>
      <c r="K19866" t="s">
        <v>41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85</v>
      </c>
      <c r="P19866" t="s">
        <v>65</v>
      </c>
      <c r="Q19866" t="s">
        <v>34</v>
      </c>
      <c r="R19866" t="s">
        <v>4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  <c r="Z19866" t="s">
        <v>40</v>
      </c>
    </row>
    <row r="19867" spans="1:26" x14ac:dyDescent="0.25">
      <c r="A19867">
        <v>803561</v>
      </c>
      <c r="B19867" t="s">
        <v>150</v>
      </c>
      <c r="C19867" t="s">
        <v>25</v>
      </c>
      <c r="D19867" t="s">
        <v>139</v>
      </c>
      <c r="E19867" t="s">
        <v>4924</v>
      </c>
      <c r="F19867" t="s">
        <v>28</v>
      </c>
      <c r="G19867" t="s">
        <v>51</v>
      </c>
      <c r="H19867" s="1">
        <v>44388</v>
      </c>
      <c r="I19867" s="1">
        <v>44241</v>
      </c>
      <c r="J19867" s="1">
        <v>44241</v>
      </c>
      <c r="K19867" t="s">
        <v>41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85</v>
      </c>
      <c r="P19867" t="s">
        <v>65</v>
      </c>
      <c r="Q19867" t="s">
        <v>34</v>
      </c>
      <c r="R19867" t="s">
        <v>4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  <c r="Z19867" t="s">
        <v>61</v>
      </c>
    </row>
    <row r="19868" spans="1:26" x14ac:dyDescent="0.25">
      <c r="A19868">
        <v>799784</v>
      </c>
      <c r="B19868" t="s">
        <v>157</v>
      </c>
      <c r="C19868" t="s">
        <v>25</v>
      </c>
      <c r="D19868" t="s">
        <v>26</v>
      </c>
      <c r="E19868" t="s">
        <v>15904</v>
      </c>
      <c r="F19868" t="s">
        <v>28</v>
      </c>
      <c r="G19868" t="s">
        <v>51</v>
      </c>
      <c r="H19868" s="1">
        <v>44388</v>
      </c>
      <c r="I19868" s="1">
        <v>44302</v>
      </c>
      <c r="J19868" s="1">
        <v>44391</v>
      </c>
      <c r="K19868" t="s">
        <v>41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85</v>
      </c>
      <c r="P19868" t="s">
        <v>65</v>
      </c>
      <c r="Q19868" t="s">
        <v>34</v>
      </c>
      <c r="R19868" t="s">
        <v>4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  <c r="Z19868" t="s">
        <v>61</v>
      </c>
    </row>
    <row r="19869" spans="1:26" x14ac:dyDescent="0.25">
      <c r="A19869">
        <v>642846</v>
      </c>
      <c r="B19869" t="s">
        <v>36</v>
      </c>
      <c r="C19869" t="s">
        <v>25</v>
      </c>
      <c r="D19869" t="s">
        <v>26</v>
      </c>
      <c r="E19869" t="s">
        <v>4451</v>
      </c>
      <c r="F19869" t="s">
        <v>28</v>
      </c>
      <c r="G19869" t="s">
        <v>51</v>
      </c>
      <c r="H19869" s="1">
        <v>44207</v>
      </c>
      <c r="I19869" s="1">
        <v>44332</v>
      </c>
      <c r="J19869" s="1">
        <v>44301</v>
      </c>
      <c r="K19869" t="s">
        <v>41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85</v>
      </c>
      <c r="P19869" t="s">
        <v>33</v>
      </c>
      <c r="Q19869" t="s">
        <v>34</v>
      </c>
      <c r="R19869" t="s">
        <v>4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  <c r="Z19869" t="s">
        <v>40</v>
      </c>
    </row>
    <row r="19870" spans="1:26" x14ac:dyDescent="0.25">
      <c r="A19870">
        <v>602949</v>
      </c>
      <c r="B19870" t="s">
        <v>94</v>
      </c>
      <c r="C19870" t="s">
        <v>25</v>
      </c>
      <c r="D19870" t="s">
        <v>54</v>
      </c>
      <c r="E19870" t="s">
        <v>15905</v>
      </c>
      <c r="F19870" t="s">
        <v>28</v>
      </c>
      <c r="G19870" t="s">
        <v>51</v>
      </c>
      <c r="H19870" s="1">
        <v>44479</v>
      </c>
      <c r="I19870" s="1">
        <v>44515</v>
      </c>
      <c r="J19870" s="1">
        <v>44483</v>
      </c>
      <c r="K19870" t="s">
        <v>41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85</v>
      </c>
      <c r="P19870" t="s">
        <v>173</v>
      </c>
      <c r="Q19870" t="s">
        <v>34</v>
      </c>
      <c r="R19870" t="s">
        <v>4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  <c r="Z19870" t="s">
        <v>88</v>
      </c>
    </row>
    <row r="19871" spans="1:26" x14ac:dyDescent="0.25">
      <c r="A19871">
        <v>577179</v>
      </c>
      <c r="B19871" t="s">
        <v>94</v>
      </c>
      <c r="C19871" t="s">
        <v>25</v>
      </c>
      <c r="D19871" t="s">
        <v>139</v>
      </c>
      <c r="E19871" t="s">
        <v>15906</v>
      </c>
      <c r="F19871" t="s">
        <v>28</v>
      </c>
      <c r="G19871" t="s">
        <v>51</v>
      </c>
      <c r="H19871" s="1">
        <v>44449</v>
      </c>
      <c r="I19871" s="1">
        <v>44454</v>
      </c>
      <c r="J19871" s="1">
        <v>44484</v>
      </c>
      <c r="K19871" t="s">
        <v>41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85</v>
      </c>
      <c r="P19871" t="s">
        <v>62</v>
      </c>
      <c r="Q19871" t="s">
        <v>34</v>
      </c>
      <c r="R19871" t="s">
        <v>4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  <c r="Z19871" t="s">
        <v>73</v>
      </c>
    </row>
    <row r="19872" spans="1:26" x14ac:dyDescent="0.25">
      <c r="A19872">
        <v>696329</v>
      </c>
      <c r="B19872" t="s">
        <v>107</v>
      </c>
      <c r="C19872" t="s">
        <v>25</v>
      </c>
      <c r="D19872" t="s">
        <v>37</v>
      </c>
      <c r="E19872" t="s">
        <v>15907</v>
      </c>
      <c r="F19872" t="s">
        <v>28</v>
      </c>
      <c r="G19872" t="s">
        <v>51</v>
      </c>
      <c r="H19872" s="1">
        <v>44266</v>
      </c>
      <c r="I19872" s="1">
        <v>44302</v>
      </c>
      <c r="J19872" s="1">
        <v>44302</v>
      </c>
      <c r="K19872" t="s">
        <v>41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85</v>
      </c>
      <c r="P19872" t="s">
        <v>173</v>
      </c>
      <c r="Q19872" t="s">
        <v>34</v>
      </c>
      <c r="R19872" t="s">
        <v>4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  <c r="Z19872" t="s">
        <v>122</v>
      </c>
    </row>
    <row r="19873" spans="1:26" x14ac:dyDescent="0.25">
      <c r="A19873">
        <v>1040234</v>
      </c>
      <c r="B19873" t="s">
        <v>198</v>
      </c>
      <c r="C19873" t="s">
        <v>25</v>
      </c>
      <c r="D19873" t="s">
        <v>54</v>
      </c>
      <c r="E19873" t="s">
        <v>15908</v>
      </c>
      <c r="F19873" t="s">
        <v>28</v>
      </c>
      <c r="G19873" t="s">
        <v>51</v>
      </c>
      <c r="H19873" s="1">
        <v>44541</v>
      </c>
      <c r="I19873" s="1">
        <v>44332</v>
      </c>
      <c r="J19873" s="1">
        <v>44512</v>
      </c>
      <c r="K19873" t="s">
        <v>41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85</v>
      </c>
      <c r="P19873" t="s">
        <v>173</v>
      </c>
      <c r="Q19873" t="s">
        <v>34</v>
      </c>
      <c r="R19873" t="s">
        <v>4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  <c r="Z19873" t="s">
        <v>86</v>
      </c>
    </row>
    <row r="19874" spans="1:26" x14ac:dyDescent="0.25">
      <c r="A19874">
        <v>532311</v>
      </c>
      <c r="B19874" t="s">
        <v>24</v>
      </c>
      <c r="C19874" t="s">
        <v>25</v>
      </c>
      <c r="D19874" t="s">
        <v>54</v>
      </c>
      <c r="E19874" t="s">
        <v>15909</v>
      </c>
      <c r="F19874" t="s">
        <v>28</v>
      </c>
      <c r="G19874" t="s">
        <v>51</v>
      </c>
      <c r="H19874" s="1">
        <v>44357</v>
      </c>
      <c r="I19874" s="1">
        <v>44270</v>
      </c>
      <c r="J19874" s="1">
        <v>44211</v>
      </c>
      <c r="K19874" t="s">
        <v>41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85</v>
      </c>
      <c r="P19874" t="s">
        <v>173</v>
      </c>
      <c r="Q19874" t="s">
        <v>34</v>
      </c>
      <c r="R19874" t="s">
        <v>4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  <c r="Z19874" t="s">
        <v>69</v>
      </c>
    </row>
    <row r="19875" spans="1:26" x14ac:dyDescent="0.25">
      <c r="A19875">
        <v>768744</v>
      </c>
      <c r="B19875" t="s">
        <v>71</v>
      </c>
      <c r="C19875" t="s">
        <v>25</v>
      </c>
      <c r="D19875" t="s">
        <v>54</v>
      </c>
      <c r="E19875" t="s">
        <v>15910</v>
      </c>
      <c r="F19875" t="s">
        <v>28</v>
      </c>
      <c r="G19875" t="s">
        <v>51</v>
      </c>
      <c r="H19875" s="1">
        <v>44327</v>
      </c>
      <c r="I19875" s="1">
        <v>44332</v>
      </c>
      <c r="J19875" s="1">
        <v>44331</v>
      </c>
      <c r="K19875" t="s">
        <v>41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85</v>
      </c>
      <c r="P19875" t="s">
        <v>173</v>
      </c>
      <c r="Q19875" t="s">
        <v>34</v>
      </c>
      <c r="R19875" t="s">
        <v>4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  <c r="Z19875" t="s">
        <v>118</v>
      </c>
    </row>
    <row r="19876" spans="1:26" x14ac:dyDescent="0.25">
      <c r="A19876">
        <v>571564</v>
      </c>
      <c r="B19876" t="s">
        <v>71</v>
      </c>
      <c r="C19876" t="s">
        <v>25</v>
      </c>
      <c r="D19876" t="s">
        <v>54</v>
      </c>
      <c r="E19876" t="s">
        <v>15911</v>
      </c>
      <c r="F19876" t="s">
        <v>28</v>
      </c>
      <c r="G19876" t="s">
        <v>51</v>
      </c>
      <c r="H19876" s="1">
        <v>44449</v>
      </c>
      <c r="I19876" s="1">
        <v>44332</v>
      </c>
      <c r="J19876" s="1">
        <v>44359</v>
      </c>
      <c r="K19876" t="s">
        <v>41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85</v>
      </c>
      <c r="P19876" t="s">
        <v>173</v>
      </c>
      <c r="Q19876" t="s">
        <v>34</v>
      </c>
      <c r="R19876" t="s">
        <v>4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  <c r="Z19876" t="s">
        <v>73</v>
      </c>
    </row>
    <row r="19877" spans="1:26" x14ac:dyDescent="0.25">
      <c r="A19877">
        <v>973448</v>
      </c>
      <c r="B19877" t="s">
        <v>143</v>
      </c>
      <c r="C19877" t="s">
        <v>25</v>
      </c>
      <c r="D19877" t="s">
        <v>54</v>
      </c>
      <c r="E19877" t="s">
        <v>15912</v>
      </c>
      <c r="F19877" t="s">
        <v>28</v>
      </c>
      <c r="G19877" t="s">
        <v>51</v>
      </c>
      <c r="H19877" s="1">
        <v>44480</v>
      </c>
      <c r="I19877" s="1">
        <v>44331</v>
      </c>
      <c r="J19877" s="1">
        <v>44361</v>
      </c>
      <c r="K19877" t="s">
        <v>41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85</v>
      </c>
      <c r="P19877" t="s">
        <v>65</v>
      </c>
      <c r="Q19877" t="s">
        <v>34</v>
      </c>
      <c r="R19877" t="s">
        <v>4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  <c r="Z19877" t="s">
        <v>88</v>
      </c>
    </row>
    <row r="19878" spans="1:26" x14ac:dyDescent="0.25">
      <c r="A19878">
        <v>844104</v>
      </c>
      <c r="B19878" t="s">
        <v>161</v>
      </c>
      <c r="C19878" t="s">
        <v>25</v>
      </c>
      <c r="D19878" t="s">
        <v>54</v>
      </c>
      <c r="E19878" t="s">
        <v>15913</v>
      </c>
      <c r="F19878" t="s">
        <v>28</v>
      </c>
      <c r="G19878" t="s">
        <v>51</v>
      </c>
      <c r="H19878" s="1">
        <v>44419</v>
      </c>
      <c r="I19878" s="1">
        <v>44515</v>
      </c>
      <c r="J19878" s="1">
        <v>44515</v>
      </c>
      <c r="K19878" t="s">
        <v>41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85</v>
      </c>
      <c r="P19878" t="s">
        <v>62</v>
      </c>
      <c r="Q19878" t="s">
        <v>34</v>
      </c>
      <c r="R19878" t="s">
        <v>4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  <c r="Z19878" t="s">
        <v>82</v>
      </c>
    </row>
    <row r="19879" spans="1:26" x14ac:dyDescent="0.25">
      <c r="A19879">
        <v>610970</v>
      </c>
      <c r="B19879" t="s">
        <v>107</v>
      </c>
      <c r="C19879" t="s">
        <v>25</v>
      </c>
      <c r="D19879" t="s">
        <v>54</v>
      </c>
      <c r="E19879" t="s">
        <v>565</v>
      </c>
      <c r="F19879" t="s">
        <v>28</v>
      </c>
      <c r="G19879" t="s">
        <v>51</v>
      </c>
      <c r="H19879" s="1">
        <v>44510</v>
      </c>
      <c r="I19879" s="1">
        <v>44515</v>
      </c>
      <c r="J19879" s="1">
        <v>44515</v>
      </c>
      <c r="K19879" t="s">
        <v>41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85</v>
      </c>
      <c r="P19879" t="s">
        <v>46</v>
      </c>
      <c r="Q19879" t="s">
        <v>34</v>
      </c>
      <c r="R19879" t="s">
        <v>4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  <c r="Z19879" t="s">
        <v>64</v>
      </c>
    </row>
    <row r="19880" spans="1:26" x14ac:dyDescent="0.25">
      <c r="A19880">
        <v>698436</v>
      </c>
      <c r="B19880" t="s">
        <v>198</v>
      </c>
      <c r="C19880" t="s">
        <v>25</v>
      </c>
      <c r="D19880" t="s">
        <v>54</v>
      </c>
      <c r="E19880" t="s">
        <v>15914</v>
      </c>
      <c r="F19880" t="s">
        <v>28</v>
      </c>
      <c r="G19880" t="s">
        <v>51</v>
      </c>
      <c r="H19880" s="1">
        <v>44266</v>
      </c>
      <c r="I19880" s="1">
        <v>44332</v>
      </c>
      <c r="J19880" s="1">
        <v>44454</v>
      </c>
      <c r="K19880" t="s">
        <v>41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85</v>
      </c>
      <c r="P19880" t="s">
        <v>46</v>
      </c>
      <c r="Q19880" t="s">
        <v>34</v>
      </c>
      <c r="R19880" t="s">
        <v>4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  <c r="Z19880" t="s">
        <v>122</v>
      </c>
    </row>
    <row r="19881" spans="1:26" x14ac:dyDescent="0.25">
      <c r="A19881">
        <v>669037</v>
      </c>
      <c r="B19881" t="s">
        <v>137</v>
      </c>
      <c r="C19881" t="s">
        <v>25</v>
      </c>
      <c r="D19881" t="s">
        <v>54</v>
      </c>
      <c r="E19881" t="s">
        <v>12674</v>
      </c>
      <c r="F19881" t="s">
        <v>28</v>
      </c>
      <c r="G19881" t="s">
        <v>51</v>
      </c>
      <c r="H19881" s="1">
        <v>44238</v>
      </c>
      <c r="I19881" s="1">
        <v>44545</v>
      </c>
      <c r="J19881" s="1">
        <v>44391</v>
      </c>
      <c r="K19881" t="s">
        <v>41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85</v>
      </c>
      <c r="P19881" t="s">
        <v>46</v>
      </c>
      <c r="Q19881" t="s">
        <v>34</v>
      </c>
      <c r="R19881" t="s">
        <v>4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  <c r="Z19881" t="s">
        <v>30</v>
      </c>
    </row>
    <row r="19882" spans="1:26" x14ac:dyDescent="0.25">
      <c r="A19882">
        <v>779812</v>
      </c>
      <c r="B19882" t="s">
        <v>208</v>
      </c>
      <c r="C19882" t="s">
        <v>25</v>
      </c>
      <c r="D19882" t="s">
        <v>120</v>
      </c>
      <c r="E19882" t="s">
        <v>15915</v>
      </c>
      <c r="F19882" t="s">
        <v>28</v>
      </c>
      <c r="G19882" t="s">
        <v>51</v>
      </c>
      <c r="H19882" s="1">
        <v>44358</v>
      </c>
      <c r="I19882" s="1">
        <v>44332</v>
      </c>
      <c r="J19882" s="1">
        <v>44482</v>
      </c>
      <c r="K19882" t="s">
        <v>41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85</v>
      </c>
      <c r="P19882" t="s">
        <v>173</v>
      </c>
      <c r="Q19882" t="s">
        <v>34</v>
      </c>
      <c r="R19882" t="s">
        <v>4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  <c r="Z19882" t="s">
        <v>69</v>
      </c>
    </row>
    <row r="19883" spans="1:26" x14ac:dyDescent="0.25">
      <c r="A19883">
        <v>554139</v>
      </c>
      <c r="B19883" t="s">
        <v>66</v>
      </c>
      <c r="C19883" t="s">
        <v>25</v>
      </c>
      <c r="D19883" t="s">
        <v>120</v>
      </c>
      <c r="E19883" t="s">
        <v>15916</v>
      </c>
      <c r="F19883" t="s">
        <v>28</v>
      </c>
      <c r="G19883" t="s">
        <v>51</v>
      </c>
      <c r="H19883" s="1">
        <v>44387</v>
      </c>
      <c r="I19883" s="1">
        <v>44484</v>
      </c>
      <c r="J19883" s="1">
        <v>44423</v>
      </c>
      <c r="K19883" t="s">
        <v>41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85</v>
      </c>
      <c r="P19883" t="s">
        <v>65</v>
      </c>
      <c r="Q19883" t="s">
        <v>34</v>
      </c>
      <c r="R19883" t="s">
        <v>4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  <c r="Z19883" t="s">
        <v>61</v>
      </c>
    </row>
    <row r="19884" spans="1:26" x14ac:dyDescent="0.25">
      <c r="A19884">
        <v>1029617</v>
      </c>
      <c r="B19884" t="s">
        <v>66</v>
      </c>
      <c r="C19884" t="s">
        <v>25</v>
      </c>
      <c r="D19884" t="s">
        <v>120</v>
      </c>
      <c r="E19884" t="s">
        <v>15917</v>
      </c>
      <c r="F19884" t="s">
        <v>28</v>
      </c>
      <c r="G19884" t="s">
        <v>51</v>
      </c>
      <c r="H19884" s="1">
        <v>44511</v>
      </c>
      <c r="I19884" s="1">
        <v>44423</v>
      </c>
      <c r="J19884" s="1">
        <v>44423</v>
      </c>
      <c r="K19884" t="s">
        <v>41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85</v>
      </c>
      <c r="P19884" t="s">
        <v>33</v>
      </c>
      <c r="Q19884" t="s">
        <v>34</v>
      </c>
      <c r="R19884" t="s">
        <v>4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  <c r="Z19884" t="s">
        <v>64</v>
      </c>
    </row>
    <row r="19885" spans="1:26" x14ac:dyDescent="0.25">
      <c r="A19885">
        <v>1052133</v>
      </c>
      <c r="B19885" t="s">
        <v>36</v>
      </c>
      <c r="C19885" t="s">
        <v>25</v>
      </c>
      <c r="D19885" t="s">
        <v>120</v>
      </c>
      <c r="E19885" t="s">
        <v>15918</v>
      </c>
      <c r="F19885" t="s">
        <v>28</v>
      </c>
      <c r="G19885" t="s">
        <v>51</v>
      </c>
      <c r="H19885" s="1">
        <v>44541</v>
      </c>
      <c r="I19885" s="1">
        <v>44332</v>
      </c>
      <c r="J19885" s="1">
        <v>44515</v>
      </c>
      <c r="K19885" t="s">
        <v>41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85</v>
      </c>
      <c r="P19885" t="s">
        <v>46</v>
      </c>
      <c r="Q19885" t="s">
        <v>34</v>
      </c>
      <c r="R19885" t="s">
        <v>4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  <c r="Z19885" t="s">
        <v>86</v>
      </c>
    </row>
    <row r="19886" spans="1:26" x14ac:dyDescent="0.25">
      <c r="A19886">
        <v>757733</v>
      </c>
      <c r="B19886" t="s">
        <v>48</v>
      </c>
      <c r="C19886" t="s">
        <v>25</v>
      </c>
      <c r="D19886" t="s">
        <v>59</v>
      </c>
      <c r="E19886" t="s">
        <v>15919</v>
      </c>
      <c r="F19886" t="s">
        <v>28</v>
      </c>
      <c r="G19886" t="s">
        <v>51</v>
      </c>
      <c r="H19886" s="1">
        <v>44327</v>
      </c>
      <c r="I19886" s="1">
        <v>44512</v>
      </c>
      <c r="J19886" s="1">
        <v>44512</v>
      </c>
      <c r="K19886" t="s">
        <v>41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85</v>
      </c>
      <c r="P19886" t="s">
        <v>62</v>
      </c>
      <c r="Q19886" t="s">
        <v>34</v>
      </c>
      <c r="R19886" t="s">
        <v>4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  <c r="Z19886" t="s">
        <v>118</v>
      </c>
    </row>
    <row r="19887" spans="1:26" x14ac:dyDescent="0.25">
      <c r="A19887">
        <v>621660</v>
      </c>
      <c r="B19887" t="s">
        <v>171</v>
      </c>
      <c r="C19887" t="s">
        <v>25</v>
      </c>
      <c r="D19887" t="s">
        <v>59</v>
      </c>
      <c r="E19887" t="s">
        <v>15920</v>
      </c>
      <c r="F19887" t="s">
        <v>28</v>
      </c>
      <c r="G19887" t="s">
        <v>51</v>
      </c>
      <c r="H19887" s="1">
        <v>44510</v>
      </c>
      <c r="I19887" s="1">
        <v>44388</v>
      </c>
      <c r="J19887" s="1">
        <v>44388</v>
      </c>
      <c r="K19887" t="s">
        <v>41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85</v>
      </c>
      <c r="P19887" t="s">
        <v>33</v>
      </c>
      <c r="Q19887" t="s">
        <v>34</v>
      </c>
      <c r="R19887" t="s">
        <v>4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  <c r="Z19887" t="s">
        <v>64</v>
      </c>
    </row>
    <row r="19888" spans="1:26" x14ac:dyDescent="0.25">
      <c r="A19888">
        <v>828024</v>
      </c>
      <c r="B19888" t="s">
        <v>36</v>
      </c>
      <c r="C19888" t="s">
        <v>25</v>
      </c>
      <c r="D19888" t="s">
        <v>44</v>
      </c>
      <c r="E19888" t="s">
        <v>15921</v>
      </c>
      <c r="F19888" t="s">
        <v>28</v>
      </c>
      <c r="G19888" t="s">
        <v>51</v>
      </c>
      <c r="H19888" s="1">
        <v>44388</v>
      </c>
      <c r="I19888" s="1">
        <v>44302</v>
      </c>
      <c r="J19888" s="1">
        <v>44268</v>
      </c>
      <c r="K19888" t="s">
        <v>41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85</v>
      </c>
      <c r="P19888" t="s">
        <v>65</v>
      </c>
      <c r="Q19888" t="s">
        <v>34</v>
      </c>
      <c r="R19888" t="s">
        <v>4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  <c r="Z19888" t="s">
        <v>61</v>
      </c>
    </row>
    <row r="19889" spans="1:26" x14ac:dyDescent="0.25">
      <c r="A19889">
        <v>496213</v>
      </c>
      <c r="B19889" t="s">
        <v>166</v>
      </c>
      <c r="C19889" t="s">
        <v>25</v>
      </c>
      <c r="D19889" t="s">
        <v>44</v>
      </c>
      <c r="E19889" t="s">
        <v>15922</v>
      </c>
      <c r="F19889" t="s">
        <v>28</v>
      </c>
      <c r="G19889" t="s">
        <v>51</v>
      </c>
      <c r="H19889" s="1">
        <v>44357</v>
      </c>
      <c r="I19889" s="1">
        <v>44421</v>
      </c>
      <c r="J19889" s="1">
        <v>44421</v>
      </c>
      <c r="K19889" t="s">
        <v>41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85</v>
      </c>
      <c r="P19889" t="s">
        <v>62</v>
      </c>
      <c r="Q19889" t="s">
        <v>34</v>
      </c>
      <c r="R19889" t="s">
        <v>4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  <c r="Z19889" t="s">
        <v>69</v>
      </c>
    </row>
    <row r="19890" spans="1:26" x14ac:dyDescent="0.25">
      <c r="A19890">
        <v>607202</v>
      </c>
      <c r="B19890" t="s">
        <v>161</v>
      </c>
      <c r="C19890" t="s">
        <v>25</v>
      </c>
      <c r="D19890" t="s">
        <v>84</v>
      </c>
      <c r="E19890" t="s">
        <v>15923</v>
      </c>
      <c r="F19890" t="s">
        <v>28</v>
      </c>
      <c r="G19890" t="s">
        <v>51</v>
      </c>
      <c r="H19890" s="1">
        <v>44510</v>
      </c>
      <c r="I19890" s="1">
        <v>44212</v>
      </c>
      <c r="J19890" s="1">
        <v>44515</v>
      </c>
      <c r="K19890" t="s">
        <v>41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85</v>
      </c>
      <c r="P19890" t="s">
        <v>65</v>
      </c>
      <c r="Q19890" t="s">
        <v>34</v>
      </c>
      <c r="R19890" t="s">
        <v>4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  <c r="Z19890" t="s">
        <v>64</v>
      </c>
    </row>
    <row r="19891" spans="1:26" x14ac:dyDescent="0.25">
      <c r="A19891">
        <v>633458</v>
      </c>
      <c r="B19891" t="s">
        <v>71</v>
      </c>
      <c r="C19891" t="s">
        <v>25</v>
      </c>
      <c r="D19891" t="s">
        <v>133</v>
      </c>
      <c r="E19891" t="s">
        <v>15924</v>
      </c>
      <c r="F19891" t="s">
        <v>28</v>
      </c>
      <c r="G19891" t="s">
        <v>51</v>
      </c>
      <c r="H19891" s="1">
        <v>44540</v>
      </c>
      <c r="I19891" s="1">
        <v>44482</v>
      </c>
      <c r="J19891" s="1">
        <v>44482</v>
      </c>
      <c r="K19891" t="s">
        <v>41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85</v>
      </c>
      <c r="P19891" t="s">
        <v>46</v>
      </c>
      <c r="Q19891" t="s">
        <v>34</v>
      </c>
      <c r="R19891" t="s">
        <v>4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  <c r="Z19891" t="s">
        <v>86</v>
      </c>
    </row>
    <row r="19892" spans="1:26" x14ac:dyDescent="0.25">
      <c r="A19892">
        <v>552420</v>
      </c>
      <c r="B19892" t="s">
        <v>272</v>
      </c>
      <c r="C19892" t="s">
        <v>25</v>
      </c>
      <c r="D19892" t="s">
        <v>139</v>
      </c>
      <c r="E19892" t="s">
        <v>15925</v>
      </c>
      <c r="F19892" t="s">
        <v>28</v>
      </c>
      <c r="G19892" t="s">
        <v>51</v>
      </c>
      <c r="H19892" s="1">
        <v>44387</v>
      </c>
      <c r="I19892" s="1">
        <v>44511</v>
      </c>
      <c r="J19892" s="1">
        <v>44207</v>
      </c>
      <c r="K19892" t="s">
        <v>41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85</v>
      </c>
      <c r="P19892" t="s">
        <v>173</v>
      </c>
      <c r="Q19892" t="s">
        <v>34</v>
      </c>
      <c r="R19892" t="s">
        <v>4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  <c r="Z19892" t="s">
        <v>61</v>
      </c>
    </row>
    <row r="19893" spans="1:26" x14ac:dyDescent="0.25">
      <c r="A19893">
        <v>519082</v>
      </c>
      <c r="B19893" t="s">
        <v>180</v>
      </c>
      <c r="C19893" t="s">
        <v>25</v>
      </c>
      <c r="D19893" t="s">
        <v>139</v>
      </c>
      <c r="E19893" t="s">
        <v>15926</v>
      </c>
      <c r="F19893" t="s">
        <v>28</v>
      </c>
      <c r="G19893" t="s">
        <v>51</v>
      </c>
      <c r="H19893" s="1">
        <v>44326</v>
      </c>
      <c r="I19893" s="1">
        <v>44332</v>
      </c>
      <c r="J19893" s="1">
        <v>44268</v>
      </c>
      <c r="K19893" t="s">
        <v>41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85</v>
      </c>
      <c r="P19893" t="s">
        <v>65</v>
      </c>
      <c r="Q19893" t="s">
        <v>34</v>
      </c>
      <c r="R19893" t="s">
        <v>4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  <c r="Z19893" t="s">
        <v>118</v>
      </c>
    </row>
    <row r="19894" spans="1:26" x14ac:dyDescent="0.25">
      <c r="A19894">
        <v>710690</v>
      </c>
      <c r="B19894" t="s">
        <v>71</v>
      </c>
      <c r="C19894" t="s">
        <v>25</v>
      </c>
      <c r="D19894" t="s">
        <v>37</v>
      </c>
      <c r="E19894" t="s">
        <v>15927</v>
      </c>
      <c r="F19894" t="s">
        <v>28</v>
      </c>
      <c r="G19894" t="s">
        <v>51</v>
      </c>
      <c r="H19894" s="1">
        <v>44266</v>
      </c>
      <c r="I19894" s="1">
        <v>44302</v>
      </c>
      <c r="J19894" s="1">
        <v>44302</v>
      </c>
      <c r="K19894" t="s">
        <v>41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85</v>
      </c>
      <c r="P19894" t="s">
        <v>62</v>
      </c>
      <c r="Q19894" t="s">
        <v>34</v>
      </c>
      <c r="R19894" t="s">
        <v>4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  <c r="Z19894" t="s">
        <v>122</v>
      </c>
    </row>
    <row r="19895" spans="1:26" x14ac:dyDescent="0.25">
      <c r="A19895">
        <v>669514</v>
      </c>
      <c r="B19895" t="s">
        <v>53</v>
      </c>
      <c r="C19895" t="s">
        <v>25</v>
      </c>
      <c r="D19895" t="s">
        <v>37</v>
      </c>
      <c r="E19895" t="s">
        <v>98</v>
      </c>
      <c r="F19895" t="s">
        <v>28</v>
      </c>
      <c r="G19895" t="s">
        <v>51</v>
      </c>
      <c r="H19895" s="1">
        <v>44238</v>
      </c>
      <c r="I19895" s="1">
        <v>44271</v>
      </c>
      <c r="J19895" s="1">
        <v>44211</v>
      </c>
      <c r="K19895" t="s">
        <v>41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85</v>
      </c>
      <c r="P19895" t="s">
        <v>62</v>
      </c>
      <c r="Q19895" t="s">
        <v>34</v>
      </c>
      <c r="R19895" t="s">
        <v>4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  <c r="Z19895" t="s">
        <v>30</v>
      </c>
    </row>
    <row r="19896" spans="1:26" x14ac:dyDescent="0.25">
      <c r="A19896">
        <v>1038566</v>
      </c>
      <c r="B19896" t="s">
        <v>66</v>
      </c>
      <c r="C19896" t="s">
        <v>25</v>
      </c>
      <c r="D19896" t="s">
        <v>37</v>
      </c>
      <c r="E19896" t="s">
        <v>15928</v>
      </c>
      <c r="F19896" t="s">
        <v>28</v>
      </c>
      <c r="G19896" t="s">
        <v>51</v>
      </c>
      <c r="H19896" s="1">
        <v>44541</v>
      </c>
      <c r="I19896" s="1">
        <v>44332</v>
      </c>
      <c r="J19896" s="1">
        <v>44243</v>
      </c>
      <c r="K19896" t="s">
        <v>41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85</v>
      </c>
      <c r="P19896" t="s">
        <v>46</v>
      </c>
      <c r="Q19896" t="s">
        <v>34</v>
      </c>
      <c r="R19896" t="s">
        <v>4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  <c r="Z19896" t="s">
        <v>86</v>
      </c>
    </row>
    <row r="19897" spans="1:26" x14ac:dyDescent="0.25">
      <c r="A19897">
        <v>798218</v>
      </c>
      <c r="B19897" t="s">
        <v>66</v>
      </c>
      <c r="C19897" t="s">
        <v>25</v>
      </c>
      <c r="D19897" t="s">
        <v>26</v>
      </c>
      <c r="E19897" t="s">
        <v>15929</v>
      </c>
      <c r="F19897" t="s">
        <v>28</v>
      </c>
      <c r="G19897" t="s">
        <v>51</v>
      </c>
      <c r="H19897" s="1">
        <v>44388</v>
      </c>
      <c r="I19897" s="1">
        <v>44390</v>
      </c>
      <c r="J19897" s="1">
        <v>44360</v>
      </c>
      <c r="K19897" t="s">
        <v>41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85</v>
      </c>
      <c r="P19897" t="s">
        <v>65</v>
      </c>
      <c r="Q19897" t="s">
        <v>34</v>
      </c>
      <c r="R19897" t="s">
        <v>4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  <c r="Z19897" t="s">
        <v>61</v>
      </c>
    </row>
    <row r="19898" spans="1:26" x14ac:dyDescent="0.25">
      <c r="A19898">
        <v>997090</v>
      </c>
      <c r="B19898" t="s">
        <v>157</v>
      </c>
      <c r="C19898" t="s">
        <v>25</v>
      </c>
      <c r="D19898" t="s">
        <v>91</v>
      </c>
      <c r="E19898" t="s">
        <v>15930</v>
      </c>
      <c r="F19898" t="s">
        <v>28</v>
      </c>
      <c r="G19898" t="s">
        <v>51</v>
      </c>
      <c r="H19898" s="1">
        <v>44511</v>
      </c>
      <c r="I19898" s="1">
        <v>44302</v>
      </c>
      <c r="J19898" s="1">
        <v>44452</v>
      </c>
      <c r="K19898" t="s">
        <v>41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85</v>
      </c>
      <c r="P19898" t="s">
        <v>46</v>
      </c>
      <c r="Q19898" t="s">
        <v>34</v>
      </c>
      <c r="R19898" t="s">
        <v>4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  <c r="Z19898" t="s">
        <v>64</v>
      </c>
    </row>
    <row r="19899" spans="1:26" x14ac:dyDescent="0.25">
      <c r="A19899">
        <v>657769</v>
      </c>
      <c r="B19899" t="s">
        <v>101</v>
      </c>
      <c r="C19899" t="s">
        <v>25</v>
      </c>
      <c r="D19899" t="s">
        <v>59</v>
      </c>
      <c r="E19899" t="s">
        <v>15931</v>
      </c>
      <c r="F19899" t="s">
        <v>28</v>
      </c>
      <c r="G19899" t="s">
        <v>51</v>
      </c>
      <c r="H19899" s="1">
        <v>44207</v>
      </c>
      <c r="I19899" s="1">
        <v>44514</v>
      </c>
      <c r="J19899" s="1">
        <v>44514</v>
      </c>
      <c r="K19899" t="s">
        <v>41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85</v>
      </c>
      <c r="P19899" t="s">
        <v>46</v>
      </c>
      <c r="Q19899" t="s">
        <v>34</v>
      </c>
      <c r="R19899" t="s">
        <v>4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  <c r="Z19899" t="s">
        <v>40</v>
      </c>
    </row>
    <row r="19900" spans="1:26" x14ac:dyDescent="0.25">
      <c r="A19900">
        <v>883203</v>
      </c>
      <c r="B19900" t="s">
        <v>24</v>
      </c>
      <c r="C19900" t="s">
        <v>25</v>
      </c>
      <c r="D19900" t="s">
        <v>84</v>
      </c>
      <c r="E19900" t="s">
        <v>5476</v>
      </c>
      <c r="F19900" t="s">
        <v>28</v>
      </c>
      <c r="G19900" t="s">
        <v>51</v>
      </c>
      <c r="H19900" s="1">
        <v>44450</v>
      </c>
      <c r="I19900" s="1">
        <v>44332</v>
      </c>
      <c r="J19900" s="1">
        <v>44545</v>
      </c>
      <c r="K19900" t="s">
        <v>41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85</v>
      </c>
      <c r="P19900" t="s">
        <v>33</v>
      </c>
      <c r="Q19900" t="s">
        <v>34</v>
      </c>
      <c r="R19900" t="s">
        <v>4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  <c r="Z19900" t="s">
        <v>73</v>
      </c>
    </row>
    <row r="19901" spans="1:26" x14ac:dyDescent="0.25">
      <c r="A19901">
        <v>661301</v>
      </c>
      <c r="B19901" t="s">
        <v>145</v>
      </c>
      <c r="C19901" t="s">
        <v>25</v>
      </c>
      <c r="D19901" t="s">
        <v>102</v>
      </c>
      <c r="E19901" t="s">
        <v>15932</v>
      </c>
      <c r="F19901" t="s">
        <v>28</v>
      </c>
      <c r="G19901" t="s">
        <v>51</v>
      </c>
      <c r="H19901" s="1">
        <v>44238</v>
      </c>
      <c r="I19901" s="1">
        <v>44332</v>
      </c>
      <c r="J19901" s="1">
        <v>44271</v>
      </c>
      <c r="K19901" t="s">
        <v>41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85</v>
      </c>
      <c r="P19901" t="s">
        <v>65</v>
      </c>
      <c r="Q19901" t="s">
        <v>34</v>
      </c>
      <c r="R19901" t="s">
        <v>4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  <c r="Z19901" t="s">
        <v>30</v>
      </c>
    </row>
    <row r="19902" spans="1:26" x14ac:dyDescent="0.25">
      <c r="A19902">
        <v>550427</v>
      </c>
      <c r="B19902" t="s">
        <v>180</v>
      </c>
      <c r="C19902" t="s">
        <v>25</v>
      </c>
      <c r="D19902" t="s">
        <v>59</v>
      </c>
      <c r="E19902" t="s">
        <v>15933</v>
      </c>
      <c r="F19902" t="s">
        <v>28</v>
      </c>
      <c r="G19902" t="s">
        <v>51</v>
      </c>
      <c r="H19902" s="1">
        <v>44387</v>
      </c>
      <c r="I19902" s="1">
        <v>44302</v>
      </c>
      <c r="J19902" s="1">
        <v>44298</v>
      </c>
      <c r="K19902" t="s">
        <v>41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85</v>
      </c>
      <c r="P19902" t="s">
        <v>65</v>
      </c>
      <c r="Q19902" t="s">
        <v>34</v>
      </c>
      <c r="R19902" t="s">
        <v>4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  <c r="Z19902" t="s">
        <v>61</v>
      </c>
    </row>
    <row r="19903" spans="1:26" x14ac:dyDescent="0.25">
      <c r="A19903">
        <v>552486</v>
      </c>
      <c r="B19903" t="s">
        <v>145</v>
      </c>
      <c r="C19903" t="s">
        <v>25</v>
      </c>
      <c r="D19903" t="s">
        <v>139</v>
      </c>
      <c r="E19903" t="s">
        <v>15934</v>
      </c>
      <c r="F19903" t="s">
        <v>28</v>
      </c>
      <c r="G19903" t="s">
        <v>51</v>
      </c>
      <c r="H19903" s="1">
        <v>44387</v>
      </c>
      <c r="I19903" s="1">
        <v>44332</v>
      </c>
      <c r="J19903" s="1">
        <v>44541</v>
      </c>
      <c r="K19903" t="s">
        <v>41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85</v>
      </c>
      <c r="P19903" t="s">
        <v>62</v>
      </c>
      <c r="Q19903" t="s">
        <v>34</v>
      </c>
      <c r="R19903" t="s">
        <v>4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  <c r="Z19903" t="s">
        <v>61</v>
      </c>
    </row>
    <row r="19904" spans="1:26" x14ac:dyDescent="0.25">
      <c r="A19904">
        <v>708713</v>
      </c>
      <c r="B19904" t="s">
        <v>36</v>
      </c>
      <c r="C19904" t="s">
        <v>25</v>
      </c>
      <c r="D19904" t="s">
        <v>54</v>
      </c>
      <c r="E19904" t="s">
        <v>15935</v>
      </c>
      <c r="F19904" t="s">
        <v>28</v>
      </c>
      <c r="G19904" t="s">
        <v>51</v>
      </c>
      <c r="H19904" s="1">
        <v>44266</v>
      </c>
      <c r="I19904" s="1">
        <v>44271</v>
      </c>
      <c r="J19904" s="1">
        <v>44271</v>
      </c>
      <c r="K19904" t="s">
        <v>41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85</v>
      </c>
      <c r="P19904" t="s">
        <v>33</v>
      </c>
      <c r="Q19904" t="s">
        <v>34</v>
      </c>
      <c r="R19904" t="s">
        <v>4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  <c r="Z19904" t="s">
        <v>122</v>
      </c>
    </row>
    <row r="19905" spans="1:26" x14ac:dyDescent="0.25">
      <c r="A19905">
        <v>695969</v>
      </c>
      <c r="B19905" t="s">
        <v>166</v>
      </c>
      <c r="C19905" t="s">
        <v>25</v>
      </c>
      <c r="D19905" t="s">
        <v>54</v>
      </c>
      <c r="E19905" t="s">
        <v>15936</v>
      </c>
      <c r="F19905" t="s">
        <v>28</v>
      </c>
      <c r="G19905" t="s">
        <v>51</v>
      </c>
      <c r="H19905" s="1">
        <v>44266</v>
      </c>
      <c r="I19905" s="1">
        <v>44545</v>
      </c>
      <c r="J19905" s="1">
        <v>44209</v>
      </c>
      <c r="K19905" t="s">
        <v>41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85</v>
      </c>
      <c r="P19905" t="s">
        <v>33</v>
      </c>
      <c r="Q19905" t="s">
        <v>34</v>
      </c>
      <c r="R19905" t="s">
        <v>4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  <c r="Z19905" t="s">
        <v>122</v>
      </c>
    </row>
    <row r="19906" spans="1:26" x14ac:dyDescent="0.25">
      <c r="A19906">
        <v>567019</v>
      </c>
      <c r="B19906" t="s">
        <v>48</v>
      </c>
      <c r="C19906" t="s">
        <v>25</v>
      </c>
      <c r="D19906" t="s">
        <v>44</v>
      </c>
      <c r="E19906" t="s">
        <v>2312</v>
      </c>
      <c r="F19906" t="s">
        <v>28</v>
      </c>
      <c r="G19906" t="s">
        <v>51</v>
      </c>
      <c r="H19906" s="1">
        <v>44418</v>
      </c>
      <c r="I19906" s="1">
        <v>44515</v>
      </c>
      <c r="J19906" s="1">
        <v>44419</v>
      </c>
      <c r="K19906" t="s">
        <v>41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85</v>
      </c>
      <c r="P19906" t="s">
        <v>62</v>
      </c>
      <c r="Q19906" t="s">
        <v>34</v>
      </c>
      <c r="R19906" t="s">
        <v>4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  <c r="Z19906" t="s">
        <v>82</v>
      </c>
    </row>
    <row r="19907" spans="1:26" x14ac:dyDescent="0.25">
      <c r="A19907">
        <v>535472</v>
      </c>
      <c r="B19907" t="s">
        <v>24</v>
      </c>
      <c r="C19907" t="s">
        <v>25</v>
      </c>
      <c r="D19907" t="s">
        <v>84</v>
      </c>
      <c r="E19907" t="s">
        <v>15937</v>
      </c>
      <c r="F19907" t="s">
        <v>28</v>
      </c>
      <c r="G19907" t="s">
        <v>51</v>
      </c>
      <c r="H19907" s="1">
        <v>44387</v>
      </c>
      <c r="I19907" s="1">
        <v>44484</v>
      </c>
      <c r="J19907" s="1">
        <v>44268</v>
      </c>
      <c r="K19907" t="s">
        <v>41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85</v>
      </c>
      <c r="P19907" t="s">
        <v>62</v>
      </c>
      <c r="Q19907" t="s">
        <v>34</v>
      </c>
      <c r="R19907" t="s">
        <v>4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  <c r="Z19907" t="s">
        <v>61</v>
      </c>
    </row>
    <row r="19908" spans="1:26" x14ac:dyDescent="0.25">
      <c r="A19908">
        <v>724794</v>
      </c>
      <c r="B19908" t="s">
        <v>107</v>
      </c>
      <c r="C19908" t="s">
        <v>25</v>
      </c>
      <c r="D19908" t="s">
        <v>84</v>
      </c>
      <c r="E19908" t="s">
        <v>15938</v>
      </c>
      <c r="F19908" t="s">
        <v>28</v>
      </c>
      <c r="G19908" t="s">
        <v>51</v>
      </c>
      <c r="H19908" s="1">
        <v>44297</v>
      </c>
      <c r="I19908" s="1">
        <v>44327</v>
      </c>
      <c r="J19908" s="1">
        <v>44327</v>
      </c>
      <c r="K19908" t="s">
        <v>41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85</v>
      </c>
      <c r="P19908" t="s">
        <v>46</v>
      </c>
      <c r="Q19908" t="s">
        <v>34</v>
      </c>
      <c r="R19908" t="s">
        <v>4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  <c r="Z19908" t="s">
        <v>129</v>
      </c>
    </row>
    <row r="19909" spans="1:26" x14ac:dyDescent="0.25">
      <c r="A19909">
        <v>837450</v>
      </c>
      <c r="B19909" t="s">
        <v>137</v>
      </c>
      <c r="C19909" t="s">
        <v>25</v>
      </c>
      <c r="D19909" t="s">
        <v>84</v>
      </c>
      <c r="E19909" t="s">
        <v>7431</v>
      </c>
      <c r="F19909" t="s">
        <v>28</v>
      </c>
      <c r="G19909" t="s">
        <v>51</v>
      </c>
      <c r="H19909" s="1">
        <v>44419</v>
      </c>
      <c r="I19909" s="1">
        <v>44270</v>
      </c>
      <c r="J19909" s="1">
        <v>44270</v>
      </c>
      <c r="K19909" t="s">
        <v>41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85</v>
      </c>
      <c r="P19909" t="s">
        <v>46</v>
      </c>
      <c r="Q19909" t="s">
        <v>34</v>
      </c>
      <c r="R19909" t="s">
        <v>4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  <c r="Z19909" t="s">
        <v>82</v>
      </c>
    </row>
    <row r="19910" spans="1:26" x14ac:dyDescent="0.25">
      <c r="A19910">
        <v>987695</v>
      </c>
      <c r="B19910" t="s">
        <v>208</v>
      </c>
      <c r="C19910" t="s">
        <v>25</v>
      </c>
      <c r="D19910" t="s">
        <v>102</v>
      </c>
      <c r="E19910" t="s">
        <v>15939</v>
      </c>
      <c r="F19910" t="s">
        <v>28</v>
      </c>
      <c r="G19910" t="s">
        <v>51</v>
      </c>
      <c r="H19910" s="1">
        <v>44480</v>
      </c>
      <c r="I19910" s="1">
        <v>44332</v>
      </c>
      <c r="J19910" s="1">
        <v>44391</v>
      </c>
      <c r="K19910" t="s">
        <v>41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85</v>
      </c>
      <c r="P19910" t="s">
        <v>33</v>
      </c>
      <c r="Q19910" t="s">
        <v>34</v>
      </c>
      <c r="R19910" t="s">
        <v>4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  <c r="Z19910" t="s">
        <v>88</v>
      </c>
    </row>
    <row r="19911" spans="1:26" x14ac:dyDescent="0.25">
      <c r="A19911">
        <v>662943</v>
      </c>
      <c r="B19911" t="s">
        <v>36</v>
      </c>
      <c r="C19911" t="s">
        <v>25</v>
      </c>
      <c r="D19911" t="s">
        <v>37</v>
      </c>
      <c r="E19911" t="s">
        <v>15940</v>
      </c>
      <c r="F19911" t="s">
        <v>28</v>
      </c>
      <c r="G19911" t="s">
        <v>51</v>
      </c>
      <c r="H19911" s="1">
        <v>44238</v>
      </c>
      <c r="I19911" s="1">
        <v>44270</v>
      </c>
      <c r="J19911" s="1">
        <v>44270</v>
      </c>
      <c r="K19911" t="s">
        <v>41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85</v>
      </c>
      <c r="P19911" t="s">
        <v>173</v>
      </c>
      <c r="Q19911" t="s">
        <v>34</v>
      </c>
      <c r="R19911" t="s">
        <v>4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  <c r="Z19911" t="s">
        <v>30</v>
      </c>
    </row>
    <row r="19912" spans="1:26" x14ac:dyDescent="0.25">
      <c r="A19912">
        <v>849741</v>
      </c>
      <c r="B19912" t="s">
        <v>206</v>
      </c>
      <c r="C19912" t="s">
        <v>25</v>
      </c>
      <c r="D19912" t="s">
        <v>54</v>
      </c>
      <c r="E19912" t="s">
        <v>15941</v>
      </c>
      <c r="F19912" t="s">
        <v>28</v>
      </c>
      <c r="G19912" t="s">
        <v>51</v>
      </c>
      <c r="H19912" s="1">
        <v>44419</v>
      </c>
      <c r="I19912" s="1">
        <v>44241</v>
      </c>
      <c r="J19912" s="1">
        <v>44210</v>
      </c>
      <c r="K19912" t="s">
        <v>41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85</v>
      </c>
      <c r="P19912" t="s">
        <v>62</v>
      </c>
      <c r="Q19912" t="s">
        <v>34</v>
      </c>
      <c r="R19912" t="s">
        <v>4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  <c r="Z19912" t="s">
        <v>82</v>
      </c>
    </row>
    <row r="19913" spans="1:26" x14ac:dyDescent="0.25">
      <c r="A19913">
        <v>590273</v>
      </c>
      <c r="B19913" t="s">
        <v>94</v>
      </c>
      <c r="C19913" t="s">
        <v>25</v>
      </c>
      <c r="D19913" t="s">
        <v>54</v>
      </c>
      <c r="E19913" t="s">
        <v>15942</v>
      </c>
      <c r="F19913" t="s">
        <v>28</v>
      </c>
      <c r="G19913" t="s">
        <v>51</v>
      </c>
      <c r="H19913" s="1">
        <v>44479</v>
      </c>
      <c r="I19913" s="1">
        <v>44302</v>
      </c>
      <c r="J19913" s="1">
        <v>44484</v>
      </c>
      <c r="K19913" t="s">
        <v>41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85</v>
      </c>
      <c r="P19913" t="s">
        <v>62</v>
      </c>
      <c r="Q19913" t="s">
        <v>34</v>
      </c>
      <c r="R19913" t="s">
        <v>4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  <c r="Z19913" t="s">
        <v>88</v>
      </c>
    </row>
    <row r="19914" spans="1:26" x14ac:dyDescent="0.25">
      <c r="A19914">
        <v>1012057</v>
      </c>
      <c r="B19914" t="s">
        <v>101</v>
      </c>
      <c r="C19914" t="s">
        <v>25</v>
      </c>
      <c r="D19914" t="s">
        <v>44</v>
      </c>
      <c r="E19914" t="s">
        <v>15943</v>
      </c>
      <c r="F19914" t="s">
        <v>28</v>
      </c>
      <c r="G19914" t="s">
        <v>51</v>
      </c>
      <c r="H19914" s="1">
        <v>44511</v>
      </c>
      <c r="I19914" s="1">
        <v>44423</v>
      </c>
      <c r="J19914" s="1">
        <v>44359</v>
      </c>
      <c r="K19914" t="s">
        <v>41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85</v>
      </c>
      <c r="P19914" t="s">
        <v>46</v>
      </c>
      <c r="Q19914" t="s">
        <v>34</v>
      </c>
      <c r="R19914" t="s">
        <v>4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  <c r="Z19914" t="s">
        <v>64</v>
      </c>
    </row>
    <row r="19915" spans="1:26" x14ac:dyDescent="0.25">
      <c r="A19915">
        <v>737717</v>
      </c>
      <c r="B19915" t="s">
        <v>180</v>
      </c>
      <c r="C19915" t="s">
        <v>25</v>
      </c>
      <c r="D19915" t="s">
        <v>54</v>
      </c>
      <c r="E19915" t="s">
        <v>15944</v>
      </c>
      <c r="F19915" t="s">
        <v>28</v>
      </c>
      <c r="G19915" t="s">
        <v>51</v>
      </c>
      <c r="H19915" s="1">
        <v>44297</v>
      </c>
      <c r="I19915" s="1">
        <v>44541</v>
      </c>
      <c r="J19915" s="1">
        <v>44541</v>
      </c>
      <c r="K19915" t="s">
        <v>41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85</v>
      </c>
      <c r="P19915" t="s">
        <v>65</v>
      </c>
      <c r="Q19915" t="s">
        <v>34</v>
      </c>
      <c r="R19915" t="s">
        <v>4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  <c r="Z19915" t="s">
        <v>129</v>
      </c>
    </row>
    <row r="19916" spans="1:26" x14ac:dyDescent="0.25">
      <c r="A19916">
        <v>854759</v>
      </c>
      <c r="B19916" t="s">
        <v>171</v>
      </c>
      <c r="C19916" t="s">
        <v>25</v>
      </c>
      <c r="D19916" t="s">
        <v>54</v>
      </c>
      <c r="E19916" t="s">
        <v>15945</v>
      </c>
      <c r="F19916" t="s">
        <v>28</v>
      </c>
      <c r="G19916" t="s">
        <v>51</v>
      </c>
      <c r="H19916" s="1">
        <v>44419</v>
      </c>
      <c r="I19916" s="1">
        <v>44211</v>
      </c>
      <c r="J19916" s="1">
        <v>44241</v>
      </c>
      <c r="K19916" t="s">
        <v>41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85</v>
      </c>
      <c r="P19916" t="s">
        <v>46</v>
      </c>
      <c r="Q19916" t="s">
        <v>34</v>
      </c>
      <c r="R19916" t="s">
        <v>4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  <c r="Z19916" t="s">
        <v>82</v>
      </c>
    </row>
    <row r="19917" spans="1:26" x14ac:dyDescent="0.25">
      <c r="A19917">
        <v>988637</v>
      </c>
      <c r="B19917" t="s">
        <v>101</v>
      </c>
      <c r="C19917" t="s">
        <v>25</v>
      </c>
      <c r="D19917" t="s">
        <v>91</v>
      </c>
      <c r="E19917" t="s">
        <v>15946</v>
      </c>
      <c r="F19917" t="s">
        <v>99</v>
      </c>
      <c r="G19917" t="s">
        <v>51</v>
      </c>
      <c r="H19917" s="1">
        <v>44480</v>
      </c>
      <c r="I19917" s="1">
        <v>44332</v>
      </c>
      <c r="J19917" s="1">
        <v>44545</v>
      </c>
      <c r="K19917" t="s">
        <v>41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85</v>
      </c>
      <c r="P19917" t="s">
        <v>387</v>
      </c>
      <c r="Q19917" t="s">
        <v>34</v>
      </c>
      <c r="R19917" t="s">
        <v>4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  <c r="Z19917" t="s">
        <v>88</v>
      </c>
    </row>
    <row r="19918" spans="1:26" x14ac:dyDescent="0.25">
      <c r="A19918">
        <v>700978</v>
      </c>
      <c r="B19918" t="s">
        <v>66</v>
      </c>
      <c r="C19918" t="s">
        <v>25</v>
      </c>
      <c r="D19918" t="s">
        <v>54</v>
      </c>
      <c r="E19918" t="s">
        <v>15863</v>
      </c>
      <c r="F19918" t="s">
        <v>99</v>
      </c>
      <c r="G19918" t="s">
        <v>51</v>
      </c>
      <c r="H19918" s="1">
        <v>44266</v>
      </c>
      <c r="I19918" s="1">
        <v>44271</v>
      </c>
      <c r="J19918" s="1">
        <v>44271</v>
      </c>
      <c r="K19918" t="s">
        <v>41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85</v>
      </c>
      <c r="P19918" t="s">
        <v>153</v>
      </c>
      <c r="Q19918" t="s">
        <v>34</v>
      </c>
      <c r="R19918" t="s">
        <v>4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  <c r="Z19918" t="s">
        <v>122</v>
      </c>
    </row>
    <row r="19919" spans="1:26" x14ac:dyDescent="0.25">
      <c r="A19919">
        <v>810622</v>
      </c>
      <c r="B19919" t="s">
        <v>117</v>
      </c>
      <c r="C19919" t="s">
        <v>25</v>
      </c>
      <c r="D19919" t="s">
        <v>54</v>
      </c>
      <c r="E19919" t="s">
        <v>15947</v>
      </c>
      <c r="F19919" t="s">
        <v>99</v>
      </c>
      <c r="G19919" t="s">
        <v>51</v>
      </c>
      <c r="H19919" s="1">
        <v>44388</v>
      </c>
      <c r="I19919" s="1">
        <v>44270</v>
      </c>
      <c r="J19919" s="1">
        <v>44270</v>
      </c>
      <c r="K19919" t="s">
        <v>41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85</v>
      </c>
      <c r="P19919" t="s">
        <v>387</v>
      </c>
      <c r="Q19919" t="s">
        <v>34</v>
      </c>
      <c r="R19919" t="s">
        <v>4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  <c r="Z19919" t="s">
        <v>61</v>
      </c>
    </row>
    <row r="19920" spans="1:26" x14ac:dyDescent="0.25">
      <c r="A19920">
        <v>517660</v>
      </c>
      <c r="B19920" t="s">
        <v>94</v>
      </c>
      <c r="C19920" t="s">
        <v>25</v>
      </c>
      <c r="D19920" t="s">
        <v>54</v>
      </c>
      <c r="E19920" t="s">
        <v>15948</v>
      </c>
      <c r="F19920" t="s">
        <v>99</v>
      </c>
      <c r="G19920" t="s">
        <v>51</v>
      </c>
      <c r="H19920" s="1">
        <v>44326</v>
      </c>
      <c r="I19920" s="1">
        <v>44302</v>
      </c>
      <c r="J19920" s="1">
        <v>44362</v>
      </c>
      <c r="K19920" t="s">
        <v>41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85</v>
      </c>
      <c r="P19920" t="s">
        <v>387</v>
      </c>
      <c r="Q19920" t="s">
        <v>34</v>
      </c>
      <c r="R19920" t="s">
        <v>4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  <c r="Z19920" t="s">
        <v>118</v>
      </c>
    </row>
    <row r="19921" spans="1:26" x14ac:dyDescent="0.25">
      <c r="A19921">
        <v>518452</v>
      </c>
      <c r="B19921" t="s">
        <v>36</v>
      </c>
      <c r="C19921" t="s">
        <v>25</v>
      </c>
      <c r="D19921" t="s">
        <v>54</v>
      </c>
      <c r="E19921" t="s">
        <v>15949</v>
      </c>
      <c r="F19921" t="s">
        <v>99</v>
      </c>
      <c r="G19921" t="s">
        <v>51</v>
      </c>
      <c r="H19921" s="1">
        <v>44326</v>
      </c>
      <c r="I19921" s="1">
        <v>44331</v>
      </c>
      <c r="J19921" s="1">
        <v>44362</v>
      </c>
      <c r="K19921" t="s">
        <v>41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85</v>
      </c>
      <c r="P19921" t="s">
        <v>123</v>
      </c>
      <c r="Q19921" t="s">
        <v>34</v>
      </c>
      <c r="R19921" t="s">
        <v>4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  <c r="Z19921" t="s">
        <v>118</v>
      </c>
    </row>
    <row r="19922" spans="1:26" x14ac:dyDescent="0.25">
      <c r="A19922">
        <v>598284</v>
      </c>
      <c r="B19922" t="s">
        <v>150</v>
      </c>
      <c r="C19922" t="s">
        <v>25</v>
      </c>
      <c r="D19922" t="s">
        <v>54</v>
      </c>
      <c r="E19922" t="s">
        <v>15950</v>
      </c>
      <c r="F19922" t="s">
        <v>99</v>
      </c>
      <c r="G19922" t="s">
        <v>51</v>
      </c>
      <c r="H19922" s="1">
        <v>44479</v>
      </c>
      <c r="I19922" s="1">
        <v>44332</v>
      </c>
      <c r="J19922" s="1">
        <v>44515</v>
      </c>
      <c r="K19922" t="s">
        <v>41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85</v>
      </c>
      <c r="P19922" t="s">
        <v>123</v>
      </c>
      <c r="Q19922" t="s">
        <v>34</v>
      </c>
      <c r="R19922" t="s">
        <v>4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  <c r="Z19922" t="s">
        <v>88</v>
      </c>
    </row>
    <row r="19923" spans="1:26" x14ac:dyDescent="0.25">
      <c r="A19923">
        <v>556179</v>
      </c>
      <c r="B19923" t="s">
        <v>36</v>
      </c>
      <c r="C19923" t="s">
        <v>25</v>
      </c>
      <c r="D19923" t="s">
        <v>54</v>
      </c>
      <c r="E19923" t="s">
        <v>15951</v>
      </c>
      <c r="F19923" t="s">
        <v>99</v>
      </c>
      <c r="G19923" t="s">
        <v>51</v>
      </c>
      <c r="H19923" s="1">
        <v>44418</v>
      </c>
      <c r="I19923" s="1">
        <v>44302</v>
      </c>
      <c r="J19923" s="1">
        <v>44331</v>
      </c>
      <c r="K19923" t="s">
        <v>41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85</v>
      </c>
      <c r="P19923" t="s">
        <v>916</v>
      </c>
      <c r="Q19923" t="s">
        <v>34</v>
      </c>
      <c r="R19923" t="s">
        <v>4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  <c r="Z19923" t="s">
        <v>82</v>
      </c>
    </row>
    <row r="19924" spans="1:26" x14ac:dyDescent="0.25">
      <c r="A19924">
        <v>744449</v>
      </c>
      <c r="B19924" t="s">
        <v>36</v>
      </c>
      <c r="C19924" t="s">
        <v>25</v>
      </c>
      <c r="D19924" t="s">
        <v>59</v>
      </c>
      <c r="E19924" t="s">
        <v>15952</v>
      </c>
      <c r="F19924" t="s">
        <v>99</v>
      </c>
      <c r="G19924" t="s">
        <v>51</v>
      </c>
      <c r="H19924" s="1">
        <v>44327</v>
      </c>
      <c r="I19924" s="1">
        <v>44242</v>
      </c>
      <c r="J19924" s="1">
        <v>44211</v>
      </c>
      <c r="K19924" t="s">
        <v>41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85</v>
      </c>
      <c r="P19924" t="s">
        <v>153</v>
      </c>
      <c r="Q19924" t="s">
        <v>34</v>
      </c>
      <c r="R19924" t="s">
        <v>4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  <c r="Z19924" t="s">
        <v>118</v>
      </c>
    </row>
    <row r="19925" spans="1:26" x14ac:dyDescent="0.25">
      <c r="A19925">
        <v>695068</v>
      </c>
      <c r="B19925" t="s">
        <v>48</v>
      </c>
      <c r="C19925" t="s">
        <v>25</v>
      </c>
      <c r="D19925" t="s">
        <v>59</v>
      </c>
      <c r="E19925" t="s">
        <v>15953</v>
      </c>
      <c r="F19925" t="s">
        <v>99</v>
      </c>
      <c r="G19925" t="s">
        <v>51</v>
      </c>
      <c r="H19925" s="1">
        <v>44266</v>
      </c>
      <c r="I19925" s="1">
        <v>44332</v>
      </c>
      <c r="J19925" s="1">
        <v>44243</v>
      </c>
      <c r="K19925" t="s">
        <v>41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85</v>
      </c>
      <c r="P19925" t="s">
        <v>123</v>
      </c>
      <c r="Q19925" t="s">
        <v>34</v>
      </c>
      <c r="R19925" t="s">
        <v>4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  <c r="Z19925" t="s">
        <v>122</v>
      </c>
    </row>
    <row r="19926" spans="1:26" x14ac:dyDescent="0.25">
      <c r="A19926">
        <v>613695</v>
      </c>
      <c r="B19926" t="s">
        <v>107</v>
      </c>
      <c r="C19926" t="s">
        <v>25</v>
      </c>
      <c r="D19926" t="s">
        <v>59</v>
      </c>
      <c r="E19926" t="s">
        <v>15954</v>
      </c>
      <c r="F19926" t="s">
        <v>99</v>
      </c>
      <c r="G19926" t="s">
        <v>51</v>
      </c>
      <c r="H19926" s="1">
        <v>44510</v>
      </c>
      <c r="I19926" s="1">
        <v>44545</v>
      </c>
      <c r="J19926" s="1">
        <v>44484</v>
      </c>
      <c r="K19926" t="s">
        <v>41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85</v>
      </c>
      <c r="P19926" t="s">
        <v>916</v>
      </c>
      <c r="Q19926" t="s">
        <v>34</v>
      </c>
      <c r="R19926" t="s">
        <v>4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  <c r="Z19926" t="s">
        <v>64</v>
      </c>
    </row>
    <row r="19927" spans="1:26" x14ac:dyDescent="0.25">
      <c r="A19927">
        <v>516387</v>
      </c>
      <c r="B19927" t="s">
        <v>171</v>
      </c>
      <c r="C19927" t="s">
        <v>25</v>
      </c>
      <c r="D19927" t="s">
        <v>44</v>
      </c>
      <c r="E19927" t="s">
        <v>15955</v>
      </c>
      <c r="F19927" t="s">
        <v>99</v>
      </c>
      <c r="G19927" t="s">
        <v>51</v>
      </c>
      <c r="H19927" s="1">
        <v>44326</v>
      </c>
      <c r="I19927" s="1">
        <v>44331</v>
      </c>
      <c r="J19927" s="1">
        <v>44362</v>
      </c>
      <c r="K19927" t="s">
        <v>41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85</v>
      </c>
      <c r="P19927" t="s">
        <v>100</v>
      </c>
      <c r="Q19927" t="s">
        <v>34</v>
      </c>
      <c r="R19927" t="s">
        <v>4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  <c r="Z19927" t="s">
        <v>118</v>
      </c>
    </row>
    <row r="19928" spans="1:26" x14ac:dyDescent="0.25">
      <c r="A19928">
        <v>824881</v>
      </c>
      <c r="B19928" t="s">
        <v>353</v>
      </c>
      <c r="C19928" t="s">
        <v>25</v>
      </c>
      <c r="D19928" t="s">
        <v>44</v>
      </c>
      <c r="E19928" t="s">
        <v>15956</v>
      </c>
      <c r="F19928" t="s">
        <v>99</v>
      </c>
      <c r="G19928" t="s">
        <v>51</v>
      </c>
      <c r="H19928" s="1">
        <v>44419</v>
      </c>
      <c r="I19928" s="1">
        <v>44482</v>
      </c>
      <c r="J19928" s="1">
        <v>44482</v>
      </c>
      <c r="K19928" t="s">
        <v>41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85</v>
      </c>
      <c r="P19928" t="s">
        <v>153</v>
      </c>
      <c r="Q19928" t="s">
        <v>34</v>
      </c>
      <c r="R19928" t="s">
        <v>4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  <c r="Z19928" t="s">
        <v>82</v>
      </c>
    </row>
    <row r="19929" spans="1:26" x14ac:dyDescent="0.25">
      <c r="A19929">
        <v>639656</v>
      </c>
      <c r="B19929" t="s">
        <v>48</v>
      </c>
      <c r="C19929" t="s">
        <v>25</v>
      </c>
      <c r="D19929" t="s">
        <v>44</v>
      </c>
      <c r="E19929" t="s">
        <v>15957</v>
      </c>
      <c r="F19929" t="s">
        <v>99</v>
      </c>
      <c r="G19929" t="s">
        <v>51</v>
      </c>
      <c r="H19929" s="1">
        <v>44540</v>
      </c>
      <c r="I19929" s="1">
        <v>44212</v>
      </c>
      <c r="J19929" s="1">
        <v>44212</v>
      </c>
      <c r="K19929" t="s">
        <v>41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85</v>
      </c>
      <c r="P19929" t="s">
        <v>387</v>
      </c>
      <c r="Q19929" t="s">
        <v>34</v>
      </c>
      <c r="R19929" t="s">
        <v>4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  <c r="Z19929" t="s">
        <v>86</v>
      </c>
    </row>
    <row r="19930" spans="1:26" x14ac:dyDescent="0.25">
      <c r="A19930">
        <v>605280</v>
      </c>
      <c r="B19930" t="s">
        <v>66</v>
      </c>
      <c r="C19930" t="s">
        <v>25</v>
      </c>
      <c r="D19930" t="s">
        <v>44</v>
      </c>
      <c r="E19930" t="s">
        <v>15958</v>
      </c>
      <c r="F19930" t="s">
        <v>99</v>
      </c>
      <c r="G19930" t="s">
        <v>51</v>
      </c>
      <c r="H19930" s="1">
        <v>44479</v>
      </c>
      <c r="I19930" s="1">
        <v>44512</v>
      </c>
      <c r="J19930" s="1">
        <v>44481</v>
      </c>
      <c r="K19930" t="s">
        <v>41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85</v>
      </c>
      <c r="P19930" t="s">
        <v>916</v>
      </c>
      <c r="Q19930" t="s">
        <v>34</v>
      </c>
      <c r="R19930" t="s">
        <v>4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  <c r="Z19930" t="s">
        <v>88</v>
      </c>
    </row>
    <row r="19931" spans="1:26" x14ac:dyDescent="0.25">
      <c r="A19931">
        <v>750425</v>
      </c>
      <c r="B19931" t="s">
        <v>198</v>
      </c>
      <c r="C19931" t="s">
        <v>25</v>
      </c>
      <c r="D19931" t="s">
        <v>84</v>
      </c>
      <c r="E19931" t="s">
        <v>15959</v>
      </c>
      <c r="F19931" t="s">
        <v>99</v>
      </c>
      <c r="G19931" t="s">
        <v>51</v>
      </c>
      <c r="H19931" s="1">
        <v>44327</v>
      </c>
      <c r="I19931" s="1">
        <v>44332</v>
      </c>
      <c r="J19931" s="1">
        <v>44420</v>
      </c>
      <c r="K19931" t="s">
        <v>41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85</v>
      </c>
      <c r="P19931" t="s">
        <v>916</v>
      </c>
      <c r="Q19931" t="s">
        <v>34</v>
      </c>
      <c r="R19931" t="s">
        <v>4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  <c r="Z19931" t="s">
        <v>118</v>
      </c>
    </row>
    <row r="19932" spans="1:26" x14ac:dyDescent="0.25">
      <c r="A19932">
        <v>789827</v>
      </c>
      <c r="B19932" t="s">
        <v>71</v>
      </c>
      <c r="C19932" t="s">
        <v>25</v>
      </c>
      <c r="D19932" t="s">
        <v>102</v>
      </c>
      <c r="E19932" t="s">
        <v>15960</v>
      </c>
      <c r="F19932" t="s">
        <v>99</v>
      </c>
      <c r="G19932" t="s">
        <v>51</v>
      </c>
      <c r="H19932" s="1">
        <v>44358</v>
      </c>
      <c r="I19932" s="1">
        <v>44332</v>
      </c>
      <c r="J19932" s="1">
        <v>44329</v>
      </c>
      <c r="K19932" t="s">
        <v>41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85</v>
      </c>
      <c r="P19932" t="s">
        <v>153</v>
      </c>
      <c r="Q19932" t="s">
        <v>34</v>
      </c>
      <c r="R19932" t="s">
        <v>4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  <c r="Z19932" t="s">
        <v>69</v>
      </c>
    </row>
    <row r="19933" spans="1:26" x14ac:dyDescent="0.25">
      <c r="A19933">
        <v>831552</v>
      </c>
      <c r="B19933" t="s">
        <v>24</v>
      </c>
      <c r="C19933" t="s">
        <v>25</v>
      </c>
      <c r="D19933" t="s">
        <v>102</v>
      </c>
      <c r="E19933" t="s">
        <v>3283</v>
      </c>
      <c r="F19933" t="s">
        <v>99</v>
      </c>
      <c r="G19933" t="s">
        <v>51</v>
      </c>
      <c r="H19933" s="1">
        <v>44419</v>
      </c>
      <c r="I19933" s="1">
        <v>44332</v>
      </c>
      <c r="J19933" s="1">
        <v>44545</v>
      </c>
      <c r="K19933" t="s">
        <v>41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85</v>
      </c>
      <c r="P19933" t="s">
        <v>916</v>
      </c>
      <c r="Q19933" t="s">
        <v>34</v>
      </c>
      <c r="R19933" t="s">
        <v>4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  <c r="Z19933" t="s">
        <v>82</v>
      </c>
    </row>
    <row r="19934" spans="1:26" x14ac:dyDescent="0.25">
      <c r="A19934">
        <v>560520</v>
      </c>
      <c r="B19934" t="s">
        <v>161</v>
      </c>
      <c r="C19934" t="s">
        <v>25</v>
      </c>
      <c r="D19934" t="s">
        <v>133</v>
      </c>
      <c r="E19934" t="s">
        <v>15961</v>
      </c>
      <c r="F19934" t="s">
        <v>99</v>
      </c>
      <c r="G19934" t="s">
        <v>51</v>
      </c>
      <c r="H19934" s="1">
        <v>44418</v>
      </c>
      <c r="I19934" s="1">
        <v>44238</v>
      </c>
      <c r="J19934" s="1">
        <v>44238</v>
      </c>
      <c r="K19934" t="s">
        <v>41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85</v>
      </c>
      <c r="P19934" t="s">
        <v>153</v>
      </c>
      <c r="Q19934" t="s">
        <v>34</v>
      </c>
      <c r="R19934" t="s">
        <v>4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  <c r="Z19934" t="s">
        <v>82</v>
      </c>
    </row>
    <row r="19935" spans="1:26" x14ac:dyDescent="0.25">
      <c r="A19935">
        <v>703017</v>
      </c>
      <c r="B19935" t="s">
        <v>171</v>
      </c>
      <c r="C19935" t="s">
        <v>25</v>
      </c>
      <c r="D19935" t="s">
        <v>139</v>
      </c>
      <c r="E19935" t="s">
        <v>15962</v>
      </c>
      <c r="F19935" t="s">
        <v>99</v>
      </c>
      <c r="G19935" t="s">
        <v>51</v>
      </c>
      <c r="H19935" s="1">
        <v>44266</v>
      </c>
      <c r="I19935" s="1">
        <v>44480</v>
      </c>
      <c r="J19935" s="1">
        <v>44480</v>
      </c>
      <c r="K19935" t="s">
        <v>41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85</v>
      </c>
      <c r="P19935" t="s">
        <v>387</v>
      </c>
      <c r="Q19935" t="s">
        <v>34</v>
      </c>
      <c r="R19935" t="s">
        <v>4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  <c r="Z19935" t="s">
        <v>122</v>
      </c>
    </row>
    <row r="19936" spans="1:26" x14ac:dyDescent="0.25">
      <c r="A19936">
        <v>531346</v>
      </c>
      <c r="B19936" t="s">
        <v>114</v>
      </c>
      <c r="C19936" t="s">
        <v>25</v>
      </c>
      <c r="D19936" t="s">
        <v>139</v>
      </c>
      <c r="E19936" t="s">
        <v>15963</v>
      </c>
      <c r="F19936" t="s">
        <v>99</v>
      </c>
      <c r="G19936" t="s">
        <v>51</v>
      </c>
      <c r="H19936" s="1">
        <v>44357</v>
      </c>
      <c r="I19936" s="1">
        <v>44302</v>
      </c>
      <c r="J19936" s="1">
        <v>44542</v>
      </c>
      <c r="K19936" t="s">
        <v>41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85</v>
      </c>
      <c r="P19936" t="s">
        <v>123</v>
      </c>
      <c r="Q19936" t="s">
        <v>34</v>
      </c>
      <c r="R19936" t="s">
        <v>4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  <c r="Z19936" t="s">
        <v>69</v>
      </c>
    </row>
    <row r="19937" spans="1:26" x14ac:dyDescent="0.25">
      <c r="A19937">
        <v>566804</v>
      </c>
      <c r="B19937" t="s">
        <v>462</v>
      </c>
      <c r="C19937" t="s">
        <v>25</v>
      </c>
      <c r="D19937" t="s">
        <v>26</v>
      </c>
      <c r="E19937" t="s">
        <v>15964</v>
      </c>
      <c r="F19937" t="s">
        <v>99</v>
      </c>
      <c r="G19937" t="s">
        <v>51</v>
      </c>
      <c r="H19937" s="1">
        <v>44418</v>
      </c>
      <c r="I19937" s="1">
        <v>44332</v>
      </c>
      <c r="J19937" s="1">
        <v>44454</v>
      </c>
      <c r="K19937" t="s">
        <v>41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85</v>
      </c>
      <c r="P19937" t="s">
        <v>153</v>
      </c>
      <c r="Q19937" t="s">
        <v>34</v>
      </c>
      <c r="R19937" t="s">
        <v>4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  <c r="Z19937" t="s">
        <v>82</v>
      </c>
    </row>
    <row r="19938" spans="1:26" x14ac:dyDescent="0.25">
      <c r="A19938">
        <v>748282</v>
      </c>
      <c r="B19938" t="s">
        <v>94</v>
      </c>
      <c r="C19938" t="s">
        <v>25</v>
      </c>
      <c r="D19938" t="s">
        <v>54</v>
      </c>
      <c r="E19938" t="s">
        <v>15965</v>
      </c>
      <c r="F19938" t="s">
        <v>99</v>
      </c>
      <c r="G19938" t="s">
        <v>51</v>
      </c>
      <c r="H19938" s="1">
        <v>44327</v>
      </c>
      <c r="I19938" s="1">
        <v>44332</v>
      </c>
      <c r="J19938" s="1">
        <v>44544</v>
      </c>
      <c r="K19938" t="s">
        <v>41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85</v>
      </c>
      <c r="P19938" t="s">
        <v>123</v>
      </c>
      <c r="Q19938" t="s">
        <v>34</v>
      </c>
      <c r="R19938" t="s">
        <v>4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  <c r="Z19938" t="s">
        <v>118</v>
      </c>
    </row>
    <row r="19939" spans="1:26" x14ac:dyDescent="0.25">
      <c r="A19939">
        <v>641983</v>
      </c>
      <c r="B19939" t="s">
        <v>48</v>
      </c>
      <c r="C19939" t="s">
        <v>25</v>
      </c>
      <c r="D19939" t="s">
        <v>44</v>
      </c>
      <c r="E19939" t="s">
        <v>15966</v>
      </c>
      <c r="F19939" t="s">
        <v>99</v>
      </c>
      <c r="G19939" t="s">
        <v>51</v>
      </c>
      <c r="H19939" s="1">
        <v>44207</v>
      </c>
      <c r="I19939" s="1">
        <v>44543</v>
      </c>
      <c r="J19939" s="1">
        <v>44543</v>
      </c>
      <c r="K19939" t="s">
        <v>41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85</v>
      </c>
      <c r="P19939" t="s">
        <v>387</v>
      </c>
      <c r="Q19939" t="s">
        <v>34</v>
      </c>
      <c r="R19939" t="s">
        <v>4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  <c r="Z19939" t="s">
        <v>40</v>
      </c>
    </row>
    <row r="19940" spans="1:26" x14ac:dyDescent="0.25">
      <c r="A19940">
        <v>797102</v>
      </c>
      <c r="B19940" t="s">
        <v>101</v>
      </c>
      <c r="C19940" t="s">
        <v>25</v>
      </c>
      <c r="D19940" t="s">
        <v>44</v>
      </c>
      <c r="E19940" t="s">
        <v>15967</v>
      </c>
      <c r="F19940" t="s">
        <v>99</v>
      </c>
      <c r="G19940" t="s">
        <v>51</v>
      </c>
      <c r="H19940" s="1">
        <v>44358</v>
      </c>
      <c r="I19940" s="1">
        <v>44332</v>
      </c>
      <c r="J19940" s="1">
        <v>44329</v>
      </c>
      <c r="K19940" t="s">
        <v>41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85</v>
      </c>
      <c r="P19940" t="s">
        <v>387</v>
      </c>
      <c r="Q19940" t="s">
        <v>34</v>
      </c>
      <c r="R19940" t="s">
        <v>4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  <c r="Z19940" t="s">
        <v>69</v>
      </c>
    </row>
    <row r="19941" spans="1:26" x14ac:dyDescent="0.25">
      <c r="A19941">
        <v>944145</v>
      </c>
      <c r="B19941" t="s">
        <v>171</v>
      </c>
      <c r="C19941" t="s">
        <v>25</v>
      </c>
      <c r="D19941" t="s">
        <v>102</v>
      </c>
      <c r="E19941" t="s">
        <v>15968</v>
      </c>
      <c r="F19941" t="s">
        <v>99</v>
      </c>
      <c r="G19941" t="s">
        <v>51</v>
      </c>
      <c r="H19941" s="1">
        <v>44480</v>
      </c>
      <c r="I19941" s="1">
        <v>44331</v>
      </c>
      <c r="J19941" s="1">
        <v>44331</v>
      </c>
      <c r="K19941" t="s">
        <v>41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85</v>
      </c>
      <c r="P19941" t="s">
        <v>916</v>
      </c>
      <c r="Q19941" t="s">
        <v>34</v>
      </c>
      <c r="R19941" t="s">
        <v>4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  <c r="Z19941" t="s">
        <v>88</v>
      </c>
    </row>
    <row r="19942" spans="1:26" x14ac:dyDescent="0.25">
      <c r="A19942">
        <v>606728</v>
      </c>
      <c r="B19942" t="s">
        <v>166</v>
      </c>
      <c r="C19942" t="s">
        <v>25</v>
      </c>
      <c r="D19942" t="s">
        <v>37</v>
      </c>
      <c r="E19942" t="s">
        <v>7080</v>
      </c>
      <c r="F19942" t="s">
        <v>99</v>
      </c>
      <c r="G19942" t="s">
        <v>51</v>
      </c>
      <c r="H19942" s="1">
        <v>44510</v>
      </c>
      <c r="I19942" s="1">
        <v>44453</v>
      </c>
      <c r="J19942" s="1">
        <v>44422</v>
      </c>
      <c r="K19942" t="s">
        <v>41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85</v>
      </c>
      <c r="P19942" t="s">
        <v>387</v>
      </c>
      <c r="Q19942" t="s">
        <v>34</v>
      </c>
      <c r="R19942" t="s">
        <v>4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  <c r="Z19942" t="s">
        <v>64</v>
      </c>
    </row>
    <row r="19943" spans="1:26" x14ac:dyDescent="0.25">
      <c r="A19943">
        <v>853604</v>
      </c>
      <c r="B19943" t="s">
        <v>97</v>
      </c>
      <c r="C19943" t="s">
        <v>25</v>
      </c>
      <c r="D19943" t="s">
        <v>102</v>
      </c>
      <c r="E19943" t="s">
        <v>15969</v>
      </c>
      <c r="F19943" t="s">
        <v>99</v>
      </c>
      <c r="G19943" t="s">
        <v>51</v>
      </c>
      <c r="H19943" s="1">
        <v>44419</v>
      </c>
      <c r="I19943" s="1">
        <v>44332</v>
      </c>
      <c r="J19943" s="1">
        <v>44390</v>
      </c>
      <c r="K19943" t="s">
        <v>41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85</v>
      </c>
      <c r="P19943" t="s">
        <v>387</v>
      </c>
      <c r="Q19943" t="s">
        <v>34</v>
      </c>
      <c r="R19943" t="s">
        <v>4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  <c r="Z19943" t="s">
        <v>82</v>
      </c>
    </row>
    <row r="19944" spans="1:26" x14ac:dyDescent="0.25">
      <c r="A19944">
        <v>670353</v>
      </c>
      <c r="B19944" t="s">
        <v>208</v>
      </c>
      <c r="C19944" t="s">
        <v>25</v>
      </c>
      <c r="D19944" t="s">
        <v>54</v>
      </c>
      <c r="E19944" t="s">
        <v>15970</v>
      </c>
      <c r="F19944" t="s">
        <v>99</v>
      </c>
      <c r="G19944" t="s">
        <v>51</v>
      </c>
      <c r="H19944" s="1">
        <v>44238</v>
      </c>
      <c r="I19944" s="1">
        <v>44332</v>
      </c>
      <c r="J19944" s="1">
        <v>44423</v>
      </c>
      <c r="K19944" t="s">
        <v>41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85</v>
      </c>
      <c r="P19944" t="s">
        <v>387</v>
      </c>
      <c r="Q19944" t="s">
        <v>34</v>
      </c>
      <c r="R19944" t="s">
        <v>4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  <c r="Z19944" t="s">
        <v>30</v>
      </c>
    </row>
    <row r="19945" spans="1:26" x14ac:dyDescent="0.25">
      <c r="A19945">
        <v>984631</v>
      </c>
      <c r="B19945" t="s">
        <v>650</v>
      </c>
      <c r="C19945" t="s">
        <v>25</v>
      </c>
      <c r="D19945" t="s">
        <v>44</v>
      </c>
      <c r="E19945" t="s">
        <v>15971</v>
      </c>
      <c r="F19945" t="s">
        <v>99</v>
      </c>
      <c r="G19945" t="s">
        <v>51</v>
      </c>
      <c r="H19945" s="1">
        <v>44480</v>
      </c>
      <c r="I19945" s="1">
        <v>44515</v>
      </c>
      <c r="J19945" s="1">
        <v>44270</v>
      </c>
      <c r="K19945" t="s">
        <v>41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85</v>
      </c>
      <c r="P19945" t="s">
        <v>387</v>
      </c>
      <c r="Q19945" t="s">
        <v>34</v>
      </c>
      <c r="R19945" t="s">
        <v>4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  <c r="Z19945" t="s">
        <v>88</v>
      </c>
    </row>
    <row r="19946" spans="1:26" x14ac:dyDescent="0.25">
      <c r="A19946">
        <v>535707</v>
      </c>
      <c r="B19946" t="s">
        <v>94</v>
      </c>
      <c r="C19946" t="s">
        <v>25</v>
      </c>
      <c r="D19946" t="s">
        <v>84</v>
      </c>
      <c r="E19946" t="s">
        <v>15972</v>
      </c>
      <c r="F19946" t="s">
        <v>99</v>
      </c>
      <c r="G19946" t="s">
        <v>51</v>
      </c>
      <c r="H19946" s="1">
        <v>44357</v>
      </c>
      <c r="I19946" s="1">
        <v>44514</v>
      </c>
      <c r="J19946" s="1">
        <v>44514</v>
      </c>
      <c r="K19946" t="s">
        <v>41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85</v>
      </c>
      <c r="P19946" t="s">
        <v>387</v>
      </c>
      <c r="Q19946" t="s">
        <v>34</v>
      </c>
      <c r="R19946" t="s">
        <v>4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  <c r="Z19946" t="s">
        <v>69</v>
      </c>
    </row>
    <row r="19947" spans="1:26" x14ac:dyDescent="0.25">
      <c r="A19947">
        <v>544619</v>
      </c>
      <c r="B19947" t="s">
        <v>36</v>
      </c>
      <c r="C19947" t="s">
        <v>25</v>
      </c>
      <c r="D19947" t="s">
        <v>102</v>
      </c>
      <c r="E19947" t="s">
        <v>15973</v>
      </c>
      <c r="F19947" t="s">
        <v>99</v>
      </c>
      <c r="G19947" t="s">
        <v>51</v>
      </c>
      <c r="H19947" s="1">
        <v>44387</v>
      </c>
      <c r="I19947" s="1">
        <v>44332</v>
      </c>
      <c r="J19947" s="1">
        <v>44392</v>
      </c>
      <c r="K19947" t="s">
        <v>41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85</v>
      </c>
      <c r="P19947" t="s">
        <v>387</v>
      </c>
      <c r="Q19947" t="s">
        <v>34</v>
      </c>
      <c r="R19947" t="s">
        <v>4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  <c r="Z19947" t="s">
        <v>61</v>
      </c>
    </row>
    <row r="19948" spans="1:26" x14ac:dyDescent="0.25">
      <c r="A19948">
        <v>811065</v>
      </c>
      <c r="B19948" t="s">
        <v>36</v>
      </c>
      <c r="C19948" t="s">
        <v>25</v>
      </c>
      <c r="D19948" t="s">
        <v>133</v>
      </c>
      <c r="E19948" t="s">
        <v>4003</v>
      </c>
      <c r="F19948" t="s">
        <v>99</v>
      </c>
      <c r="G19948" t="s">
        <v>51</v>
      </c>
      <c r="H19948" s="1">
        <v>44388</v>
      </c>
      <c r="I19948" s="1">
        <v>44332</v>
      </c>
      <c r="J19948" s="1">
        <v>44298</v>
      </c>
      <c r="K19948" t="s">
        <v>41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85</v>
      </c>
      <c r="P19948" t="s">
        <v>123</v>
      </c>
      <c r="Q19948" t="s">
        <v>34</v>
      </c>
      <c r="R19948" t="s">
        <v>4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  <c r="Z19948" t="s">
        <v>61</v>
      </c>
    </row>
    <row r="19949" spans="1:26" x14ac:dyDescent="0.25">
      <c r="A19949">
        <v>677202</v>
      </c>
      <c r="B19949" t="s">
        <v>353</v>
      </c>
      <c r="C19949" t="s">
        <v>25</v>
      </c>
      <c r="D19949" t="s">
        <v>139</v>
      </c>
      <c r="E19949" t="s">
        <v>15974</v>
      </c>
      <c r="F19949" t="s">
        <v>99</v>
      </c>
      <c r="G19949" t="s">
        <v>51</v>
      </c>
      <c r="H19949" s="1">
        <v>44238</v>
      </c>
      <c r="I19949" s="1">
        <v>44392</v>
      </c>
      <c r="J19949" s="1">
        <v>44392</v>
      </c>
      <c r="K19949" t="s">
        <v>41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85</v>
      </c>
      <c r="P19949" t="s">
        <v>387</v>
      </c>
      <c r="Q19949" t="s">
        <v>34</v>
      </c>
      <c r="R19949" t="s">
        <v>4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  <c r="Z19949" t="s">
        <v>30</v>
      </c>
    </row>
    <row r="19950" spans="1:26" x14ac:dyDescent="0.25">
      <c r="A19950">
        <v>642772</v>
      </c>
      <c r="B19950" t="s">
        <v>208</v>
      </c>
      <c r="C19950" t="s">
        <v>25</v>
      </c>
      <c r="D19950" t="s">
        <v>26</v>
      </c>
      <c r="E19950" t="s">
        <v>15975</v>
      </c>
      <c r="F19950" t="s">
        <v>99</v>
      </c>
      <c r="G19950" t="s">
        <v>51</v>
      </c>
      <c r="H19950" s="1">
        <v>44207</v>
      </c>
      <c r="I19950" s="1">
        <v>44212</v>
      </c>
      <c r="J19950" s="1">
        <v>44543</v>
      </c>
      <c r="K19950" t="s">
        <v>41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85</v>
      </c>
      <c r="P19950" t="s">
        <v>123</v>
      </c>
      <c r="Q19950" t="s">
        <v>34</v>
      </c>
      <c r="R19950" t="s">
        <v>4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  <c r="Z19950" t="s">
        <v>40</v>
      </c>
    </row>
    <row r="19951" spans="1:26" x14ac:dyDescent="0.25">
      <c r="A19951">
        <v>642779</v>
      </c>
      <c r="B19951" t="s">
        <v>36</v>
      </c>
      <c r="C19951" t="s">
        <v>25</v>
      </c>
      <c r="D19951" t="s">
        <v>26</v>
      </c>
      <c r="E19951" t="s">
        <v>11203</v>
      </c>
      <c r="F19951" t="s">
        <v>99</v>
      </c>
      <c r="G19951" t="s">
        <v>51</v>
      </c>
      <c r="H19951" s="1">
        <v>44207</v>
      </c>
      <c r="I19951" s="1">
        <v>44212</v>
      </c>
      <c r="J19951" s="1">
        <v>44212</v>
      </c>
      <c r="K19951" t="s">
        <v>41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85</v>
      </c>
      <c r="P19951" t="s">
        <v>916</v>
      </c>
      <c r="Q19951" t="s">
        <v>34</v>
      </c>
      <c r="R19951" t="s">
        <v>4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  <c r="Z19951" t="s">
        <v>40</v>
      </c>
    </row>
    <row r="19952" spans="1:26" x14ac:dyDescent="0.25">
      <c r="A19952">
        <v>719571</v>
      </c>
      <c r="B19952" t="s">
        <v>208</v>
      </c>
      <c r="C19952" t="s">
        <v>25</v>
      </c>
      <c r="D19952" t="s">
        <v>26</v>
      </c>
      <c r="E19952" t="s">
        <v>15976</v>
      </c>
      <c r="F19952" t="s">
        <v>99</v>
      </c>
      <c r="G19952" t="s">
        <v>51</v>
      </c>
      <c r="H19952" s="1">
        <v>44297</v>
      </c>
      <c r="I19952" s="1">
        <v>44302</v>
      </c>
      <c r="J19952" s="1">
        <v>44302</v>
      </c>
      <c r="K19952" t="s">
        <v>41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85</v>
      </c>
      <c r="P19952" t="s">
        <v>916</v>
      </c>
      <c r="Q19952" t="s">
        <v>34</v>
      </c>
      <c r="R19952" t="s">
        <v>4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  <c r="Z19952" t="s">
        <v>129</v>
      </c>
    </row>
    <row r="19953" spans="1:26" x14ac:dyDescent="0.25">
      <c r="A19953">
        <v>773117</v>
      </c>
      <c r="B19953" t="s">
        <v>114</v>
      </c>
      <c r="C19953" t="s">
        <v>25</v>
      </c>
      <c r="D19953" t="s">
        <v>91</v>
      </c>
      <c r="E19953" t="s">
        <v>10025</v>
      </c>
      <c r="F19953" t="s">
        <v>99</v>
      </c>
      <c r="G19953" t="s">
        <v>51</v>
      </c>
      <c r="H19953" s="1">
        <v>44358</v>
      </c>
      <c r="I19953" s="1">
        <v>44332</v>
      </c>
      <c r="J19953" s="1">
        <v>44329</v>
      </c>
      <c r="K19953" t="s">
        <v>41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85</v>
      </c>
      <c r="P19953" t="s">
        <v>153</v>
      </c>
      <c r="Q19953" t="s">
        <v>34</v>
      </c>
      <c r="R19953" t="s">
        <v>4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  <c r="Z19953" t="s">
        <v>69</v>
      </c>
    </row>
    <row r="19954" spans="1:26" x14ac:dyDescent="0.25">
      <c r="A19954">
        <v>738672</v>
      </c>
      <c r="B19954" t="s">
        <v>97</v>
      </c>
      <c r="C19954" t="s">
        <v>25</v>
      </c>
      <c r="D19954" t="s">
        <v>54</v>
      </c>
      <c r="E19954" t="s">
        <v>5548</v>
      </c>
      <c r="F19954" t="s">
        <v>99</v>
      </c>
      <c r="G19954" t="s">
        <v>51</v>
      </c>
      <c r="H19954" s="1">
        <v>44327</v>
      </c>
      <c r="I19954" s="1">
        <v>44329</v>
      </c>
      <c r="J19954" s="1">
        <v>44329</v>
      </c>
      <c r="K19954" t="s">
        <v>41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85</v>
      </c>
      <c r="P19954" t="s">
        <v>387</v>
      </c>
      <c r="Q19954" t="s">
        <v>34</v>
      </c>
      <c r="R19954" t="s">
        <v>4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  <c r="Z19954" t="s">
        <v>118</v>
      </c>
    </row>
    <row r="19955" spans="1:26" x14ac:dyDescent="0.25">
      <c r="A19955">
        <v>807271</v>
      </c>
      <c r="B19955" t="s">
        <v>94</v>
      </c>
      <c r="C19955" t="s">
        <v>25</v>
      </c>
      <c r="D19955" t="s">
        <v>54</v>
      </c>
      <c r="E19955" t="s">
        <v>15977</v>
      </c>
      <c r="F19955" t="s">
        <v>99</v>
      </c>
      <c r="G19955" t="s">
        <v>51</v>
      </c>
      <c r="H19955" s="1">
        <v>44388</v>
      </c>
      <c r="I19955" s="1">
        <v>44331</v>
      </c>
      <c r="J19955" s="1">
        <v>44299</v>
      </c>
      <c r="K19955" t="s">
        <v>41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85</v>
      </c>
      <c r="P19955" t="s">
        <v>916</v>
      </c>
      <c r="Q19955" t="s">
        <v>34</v>
      </c>
      <c r="R19955" t="s">
        <v>4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  <c r="Z19955" t="s">
        <v>61</v>
      </c>
    </row>
    <row r="19956" spans="1:26" x14ac:dyDescent="0.25">
      <c r="A19956">
        <v>1053319</v>
      </c>
      <c r="B19956" t="s">
        <v>166</v>
      </c>
      <c r="C19956" t="s">
        <v>25</v>
      </c>
      <c r="D19956" t="s">
        <v>120</v>
      </c>
      <c r="E19956" t="s">
        <v>15978</v>
      </c>
      <c r="F19956" t="s">
        <v>99</v>
      </c>
      <c r="G19956" t="s">
        <v>51</v>
      </c>
      <c r="H19956" s="1">
        <v>44541</v>
      </c>
      <c r="I19956" s="1">
        <v>44483</v>
      </c>
      <c r="J19956" s="1">
        <v>44483</v>
      </c>
      <c r="K19956" t="s">
        <v>41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85</v>
      </c>
      <c r="P19956" t="s">
        <v>153</v>
      </c>
      <c r="Q19956" t="s">
        <v>34</v>
      </c>
      <c r="R19956" t="s">
        <v>4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  <c r="Z19956" t="s">
        <v>86</v>
      </c>
    </row>
    <row r="19957" spans="1:26" x14ac:dyDescent="0.25">
      <c r="A19957">
        <v>550631</v>
      </c>
      <c r="B19957" t="s">
        <v>333</v>
      </c>
      <c r="C19957" t="s">
        <v>25</v>
      </c>
      <c r="D19957" t="s">
        <v>120</v>
      </c>
      <c r="E19957" t="s">
        <v>15979</v>
      </c>
      <c r="F19957" t="s">
        <v>99</v>
      </c>
      <c r="G19957" t="s">
        <v>51</v>
      </c>
      <c r="H19957" s="1">
        <v>44387</v>
      </c>
      <c r="I19957" s="1">
        <v>44327</v>
      </c>
      <c r="J19957" s="1">
        <v>44327</v>
      </c>
      <c r="K19957" t="s">
        <v>41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85</v>
      </c>
      <c r="P19957" t="s">
        <v>153</v>
      </c>
      <c r="Q19957" t="s">
        <v>34</v>
      </c>
      <c r="R19957" t="s">
        <v>4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  <c r="Z19957" t="s">
        <v>61</v>
      </c>
    </row>
    <row r="19958" spans="1:26" x14ac:dyDescent="0.25">
      <c r="A19958">
        <v>521701</v>
      </c>
      <c r="B19958" t="s">
        <v>71</v>
      </c>
      <c r="C19958" t="s">
        <v>25</v>
      </c>
      <c r="D19958" t="s">
        <v>59</v>
      </c>
      <c r="E19958" t="s">
        <v>15980</v>
      </c>
      <c r="F19958" t="s">
        <v>99</v>
      </c>
      <c r="G19958" t="s">
        <v>51</v>
      </c>
      <c r="H19958" s="1">
        <v>44326</v>
      </c>
      <c r="I19958" s="1">
        <v>44210</v>
      </c>
      <c r="J19958" s="1">
        <v>44542</v>
      </c>
      <c r="K19958" t="s">
        <v>41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85</v>
      </c>
      <c r="P19958" t="s">
        <v>387</v>
      </c>
      <c r="Q19958" t="s">
        <v>34</v>
      </c>
      <c r="R19958" t="s">
        <v>4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  <c r="Z19958" t="s">
        <v>118</v>
      </c>
    </row>
    <row r="19959" spans="1:26" x14ac:dyDescent="0.25">
      <c r="A19959">
        <v>649673</v>
      </c>
      <c r="B19959" t="s">
        <v>75</v>
      </c>
      <c r="C19959" t="s">
        <v>25</v>
      </c>
      <c r="D19959" t="s">
        <v>84</v>
      </c>
      <c r="E19959" t="s">
        <v>15981</v>
      </c>
      <c r="F19959" t="s">
        <v>99</v>
      </c>
      <c r="G19959" t="s">
        <v>51</v>
      </c>
      <c r="H19959" s="1">
        <v>44207</v>
      </c>
      <c r="I19959" s="1">
        <v>44302</v>
      </c>
      <c r="J19959" s="1">
        <v>44212</v>
      </c>
      <c r="K19959" t="s">
        <v>41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85</v>
      </c>
      <c r="P19959" t="s">
        <v>153</v>
      </c>
      <c r="Q19959" t="s">
        <v>34</v>
      </c>
      <c r="R19959" t="s">
        <v>4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  <c r="Z19959" t="s">
        <v>40</v>
      </c>
    </row>
    <row r="19960" spans="1:26" x14ac:dyDescent="0.25">
      <c r="A19960">
        <v>970226</v>
      </c>
      <c r="B19960" t="s">
        <v>161</v>
      </c>
      <c r="C19960" t="s">
        <v>25</v>
      </c>
      <c r="D19960" t="s">
        <v>84</v>
      </c>
      <c r="E19960" t="s">
        <v>15982</v>
      </c>
      <c r="F19960" t="s">
        <v>99</v>
      </c>
      <c r="G19960" t="s">
        <v>51</v>
      </c>
      <c r="H19960" s="1">
        <v>44480</v>
      </c>
      <c r="I19960" s="1">
        <v>44332</v>
      </c>
      <c r="J19960" s="1">
        <v>44329</v>
      </c>
      <c r="K19960" t="s">
        <v>41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85</v>
      </c>
      <c r="P19960" t="s">
        <v>916</v>
      </c>
      <c r="Q19960" t="s">
        <v>34</v>
      </c>
      <c r="R19960" t="s">
        <v>4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  <c r="Z19960" t="s">
        <v>88</v>
      </c>
    </row>
    <row r="19961" spans="1:26" x14ac:dyDescent="0.25">
      <c r="A19961">
        <v>724288</v>
      </c>
      <c r="B19961" t="s">
        <v>71</v>
      </c>
      <c r="C19961" t="s">
        <v>25</v>
      </c>
      <c r="D19961" t="s">
        <v>133</v>
      </c>
      <c r="E19961" t="s">
        <v>15983</v>
      </c>
      <c r="F19961" t="s">
        <v>99</v>
      </c>
      <c r="G19961" t="s">
        <v>51</v>
      </c>
      <c r="H19961" s="1">
        <v>44297</v>
      </c>
      <c r="I19961" s="1">
        <v>44332</v>
      </c>
      <c r="J19961" s="1">
        <v>44450</v>
      </c>
      <c r="K19961" t="s">
        <v>41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85</v>
      </c>
      <c r="P19961" t="s">
        <v>153</v>
      </c>
      <c r="Q19961" t="s">
        <v>34</v>
      </c>
      <c r="R19961" t="s">
        <v>4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  <c r="Z19961" t="s">
        <v>129</v>
      </c>
    </row>
    <row r="19962" spans="1:26" x14ac:dyDescent="0.25">
      <c r="A19962">
        <v>549838</v>
      </c>
      <c r="B19962" t="s">
        <v>126</v>
      </c>
      <c r="C19962" t="s">
        <v>25</v>
      </c>
      <c r="D19962" t="s">
        <v>26</v>
      </c>
      <c r="E19962" t="s">
        <v>15984</v>
      </c>
      <c r="F19962" t="s">
        <v>99</v>
      </c>
      <c r="G19962" t="s">
        <v>51</v>
      </c>
      <c r="H19962" s="1">
        <v>44387</v>
      </c>
      <c r="I19962" s="1">
        <v>44302</v>
      </c>
      <c r="J19962" s="1">
        <v>44241</v>
      </c>
      <c r="K19962" t="s">
        <v>41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85</v>
      </c>
      <c r="P19962" t="s">
        <v>123</v>
      </c>
      <c r="Q19962" t="s">
        <v>34</v>
      </c>
      <c r="R19962" t="s">
        <v>4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  <c r="Z19962" t="s">
        <v>61</v>
      </c>
    </row>
    <row r="19963" spans="1:26" x14ac:dyDescent="0.25">
      <c r="A19963">
        <v>860236</v>
      </c>
      <c r="B19963" t="s">
        <v>208</v>
      </c>
      <c r="C19963" t="s">
        <v>25</v>
      </c>
      <c r="D19963" t="s">
        <v>54</v>
      </c>
      <c r="E19963" t="s">
        <v>15985</v>
      </c>
      <c r="F19963" t="s">
        <v>99</v>
      </c>
      <c r="G19963" t="s">
        <v>51</v>
      </c>
      <c r="H19963" s="1">
        <v>44450</v>
      </c>
      <c r="I19963" s="1">
        <v>44362</v>
      </c>
      <c r="J19963" s="1">
        <v>44328</v>
      </c>
      <c r="K19963" t="s">
        <v>41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85</v>
      </c>
      <c r="P19963" t="s">
        <v>123</v>
      </c>
      <c r="Q19963" t="s">
        <v>34</v>
      </c>
      <c r="R19963" t="s">
        <v>4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  <c r="Z19963" t="s">
        <v>73</v>
      </c>
    </row>
    <row r="19964" spans="1:26" x14ac:dyDescent="0.25">
      <c r="A19964">
        <v>601580</v>
      </c>
      <c r="B19964" t="s">
        <v>150</v>
      </c>
      <c r="C19964" t="s">
        <v>25</v>
      </c>
      <c r="D19964" t="s">
        <v>54</v>
      </c>
      <c r="E19964" t="s">
        <v>15986</v>
      </c>
      <c r="F19964" t="s">
        <v>99</v>
      </c>
      <c r="G19964" t="s">
        <v>51</v>
      </c>
      <c r="H19964" s="1">
        <v>44479</v>
      </c>
      <c r="I19964" s="1">
        <v>44515</v>
      </c>
      <c r="J19964" s="1">
        <v>44544</v>
      </c>
      <c r="K19964" t="s">
        <v>41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85</v>
      </c>
      <c r="P19964" t="s">
        <v>123</v>
      </c>
      <c r="Q19964" t="s">
        <v>34</v>
      </c>
      <c r="R19964" t="s">
        <v>4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  <c r="Z19964" t="s">
        <v>88</v>
      </c>
    </row>
    <row r="19965" spans="1:26" x14ac:dyDescent="0.25">
      <c r="A19965">
        <v>629230</v>
      </c>
      <c r="B19965" t="s">
        <v>53</v>
      </c>
      <c r="C19965" t="s">
        <v>25</v>
      </c>
      <c r="D19965" t="s">
        <v>44</v>
      </c>
      <c r="E19965" t="s">
        <v>15987</v>
      </c>
      <c r="F19965" t="s">
        <v>99</v>
      </c>
      <c r="G19965" t="s">
        <v>51</v>
      </c>
      <c r="H19965" s="1">
        <v>44540</v>
      </c>
      <c r="I19965" s="1">
        <v>44545</v>
      </c>
      <c r="J19965" s="1">
        <v>44545</v>
      </c>
      <c r="K19965" t="s">
        <v>41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85</v>
      </c>
      <c r="P19965" t="s">
        <v>387</v>
      </c>
      <c r="Q19965" t="s">
        <v>34</v>
      </c>
      <c r="R19965" t="s">
        <v>4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  <c r="Z19965" t="s">
        <v>86</v>
      </c>
    </row>
    <row r="19966" spans="1:26" x14ac:dyDescent="0.25">
      <c r="A19966">
        <v>666835</v>
      </c>
      <c r="B19966" t="s">
        <v>150</v>
      </c>
      <c r="C19966" t="s">
        <v>25</v>
      </c>
      <c r="D19966" t="s">
        <v>44</v>
      </c>
      <c r="E19966" t="s">
        <v>15988</v>
      </c>
      <c r="F19966" t="s">
        <v>99</v>
      </c>
      <c r="G19966" t="s">
        <v>51</v>
      </c>
      <c r="H19966" s="1">
        <v>44238</v>
      </c>
      <c r="I19966" s="1">
        <v>44239</v>
      </c>
      <c r="J19966" s="1">
        <v>44208</v>
      </c>
      <c r="K19966" t="s">
        <v>41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85</v>
      </c>
      <c r="P19966" t="s">
        <v>916</v>
      </c>
      <c r="Q19966" t="s">
        <v>34</v>
      </c>
      <c r="R19966" t="s">
        <v>4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  <c r="Z19966" t="s">
        <v>30</v>
      </c>
    </row>
    <row r="19967" spans="1:26" x14ac:dyDescent="0.25">
      <c r="A19967">
        <v>630896</v>
      </c>
      <c r="B19967" t="s">
        <v>137</v>
      </c>
      <c r="C19967" t="s">
        <v>25</v>
      </c>
      <c r="D19967" t="s">
        <v>91</v>
      </c>
      <c r="E19967" t="s">
        <v>15989</v>
      </c>
      <c r="F19967" t="s">
        <v>99</v>
      </c>
      <c r="G19967" t="s">
        <v>51</v>
      </c>
      <c r="H19967" s="1">
        <v>44540</v>
      </c>
      <c r="I19967" s="1">
        <v>44302</v>
      </c>
      <c r="J19967" s="1">
        <v>44543</v>
      </c>
      <c r="K19967" t="s">
        <v>41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85</v>
      </c>
      <c r="P19967" t="s">
        <v>387</v>
      </c>
      <c r="Q19967" t="s">
        <v>34</v>
      </c>
      <c r="R19967" t="s">
        <v>4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  <c r="Z19967" t="s">
        <v>86</v>
      </c>
    </row>
    <row r="19968" spans="1:26" x14ac:dyDescent="0.25">
      <c r="A19968">
        <v>518532</v>
      </c>
      <c r="B19968" t="s">
        <v>24</v>
      </c>
      <c r="C19968" t="s">
        <v>25</v>
      </c>
      <c r="D19968" t="s">
        <v>102</v>
      </c>
      <c r="E19968" t="s">
        <v>15990</v>
      </c>
      <c r="F19968" t="s">
        <v>99</v>
      </c>
      <c r="G19968" t="s">
        <v>51</v>
      </c>
      <c r="H19968" s="1">
        <v>44326</v>
      </c>
      <c r="I19968" s="1">
        <v>44392</v>
      </c>
      <c r="J19968" s="1">
        <v>44423</v>
      </c>
      <c r="K19968" t="s">
        <v>41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85</v>
      </c>
      <c r="P19968" t="s">
        <v>153</v>
      </c>
      <c r="Q19968" t="s">
        <v>34</v>
      </c>
      <c r="R19968" t="s">
        <v>4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  <c r="Z19968" t="s">
        <v>118</v>
      </c>
    </row>
    <row r="19969" spans="1:26" x14ac:dyDescent="0.25">
      <c r="A19969">
        <v>527939</v>
      </c>
      <c r="B19969" t="s">
        <v>94</v>
      </c>
      <c r="C19969" t="s">
        <v>25</v>
      </c>
      <c r="D19969" t="s">
        <v>59</v>
      </c>
      <c r="E19969" t="s">
        <v>15991</v>
      </c>
      <c r="F19969" t="s">
        <v>99</v>
      </c>
      <c r="G19969" t="s">
        <v>51</v>
      </c>
      <c r="H19969" s="1">
        <v>44357</v>
      </c>
      <c r="I19969" s="1">
        <v>44362</v>
      </c>
      <c r="J19969" s="1">
        <v>44362</v>
      </c>
      <c r="K19969" t="s">
        <v>41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85</v>
      </c>
      <c r="P19969" t="s">
        <v>123</v>
      </c>
      <c r="Q19969" t="s">
        <v>34</v>
      </c>
      <c r="R19969" t="s">
        <v>4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  <c r="Z19969" t="s">
        <v>69</v>
      </c>
    </row>
    <row r="19970" spans="1:26" x14ac:dyDescent="0.25">
      <c r="A19970">
        <v>631137</v>
      </c>
      <c r="B19970" t="s">
        <v>206</v>
      </c>
      <c r="C19970" t="s">
        <v>25</v>
      </c>
      <c r="D19970" t="s">
        <v>59</v>
      </c>
      <c r="E19970" t="s">
        <v>15992</v>
      </c>
      <c r="F19970" t="s">
        <v>99</v>
      </c>
      <c r="G19970" t="s">
        <v>51</v>
      </c>
      <c r="H19970" s="1">
        <v>44207</v>
      </c>
      <c r="I19970" s="1">
        <v>44332</v>
      </c>
      <c r="J19970" s="1">
        <v>44392</v>
      </c>
      <c r="K19970" t="s">
        <v>41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85</v>
      </c>
      <c r="P19970" t="s">
        <v>387</v>
      </c>
      <c r="Q19970" t="s">
        <v>34</v>
      </c>
      <c r="R19970" t="s">
        <v>4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  <c r="Z19970" t="s">
        <v>40</v>
      </c>
    </row>
    <row r="19971" spans="1:26" x14ac:dyDescent="0.25">
      <c r="A19971">
        <v>858282</v>
      </c>
      <c r="B19971" t="s">
        <v>94</v>
      </c>
      <c r="C19971" t="s">
        <v>25</v>
      </c>
      <c r="D19971" t="s">
        <v>54</v>
      </c>
      <c r="E19971" t="s">
        <v>15993</v>
      </c>
      <c r="F19971" t="s">
        <v>39</v>
      </c>
      <c r="G19971" t="s">
        <v>51</v>
      </c>
      <c r="H19971" s="1">
        <v>44419</v>
      </c>
      <c r="I19971" s="1">
        <v>44452</v>
      </c>
      <c r="J19971" s="1">
        <v>44452</v>
      </c>
      <c r="K19971" t="s">
        <v>41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85</v>
      </c>
      <c r="P19971" t="s">
        <v>884</v>
      </c>
      <c r="Q19971" t="s">
        <v>34</v>
      </c>
      <c r="R19971" t="s">
        <v>4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  <c r="Z19971" t="s">
        <v>82</v>
      </c>
    </row>
    <row r="19972" spans="1:26" x14ac:dyDescent="0.25">
      <c r="A19972">
        <v>831172</v>
      </c>
      <c r="B19972" t="s">
        <v>198</v>
      </c>
      <c r="C19972" t="s">
        <v>25</v>
      </c>
      <c r="D19972" t="s">
        <v>54</v>
      </c>
      <c r="E19972" t="s">
        <v>15994</v>
      </c>
      <c r="F19972" t="s">
        <v>39</v>
      </c>
      <c r="G19972" t="s">
        <v>51</v>
      </c>
      <c r="H19972" s="1">
        <v>44419</v>
      </c>
      <c r="I19972" s="1">
        <v>44267</v>
      </c>
      <c r="J19972" s="1">
        <v>44267</v>
      </c>
      <c r="K19972" t="s">
        <v>41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85</v>
      </c>
      <c r="P19972" t="s">
        <v>626</v>
      </c>
      <c r="Q19972" t="s">
        <v>34</v>
      </c>
      <c r="R19972" t="s">
        <v>4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  <c r="Z19972" t="s">
        <v>82</v>
      </c>
    </row>
    <row r="19973" spans="1:26" x14ac:dyDescent="0.25">
      <c r="A19973">
        <v>702256</v>
      </c>
      <c r="B19973" t="s">
        <v>161</v>
      </c>
      <c r="C19973" t="s">
        <v>25</v>
      </c>
      <c r="D19973" t="s">
        <v>54</v>
      </c>
      <c r="E19973" t="s">
        <v>15995</v>
      </c>
      <c r="F19973" t="s">
        <v>39</v>
      </c>
      <c r="G19973" t="s">
        <v>51</v>
      </c>
      <c r="H19973" s="1">
        <v>44266</v>
      </c>
      <c r="I19973" s="1">
        <v>44271</v>
      </c>
      <c r="J19973" s="1">
        <v>44302</v>
      </c>
      <c r="K19973" t="s">
        <v>41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85</v>
      </c>
      <c r="P19973" t="s">
        <v>1155</v>
      </c>
      <c r="Q19973" t="s">
        <v>34</v>
      </c>
      <c r="R19973" t="s">
        <v>4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  <c r="Z19973" t="s">
        <v>122</v>
      </c>
    </row>
    <row r="19974" spans="1:26" x14ac:dyDescent="0.25">
      <c r="A19974">
        <v>522006</v>
      </c>
      <c r="B19974" t="s">
        <v>75</v>
      </c>
      <c r="C19974" t="s">
        <v>25</v>
      </c>
      <c r="D19974" t="s">
        <v>54</v>
      </c>
      <c r="E19974" t="s">
        <v>15996</v>
      </c>
      <c r="F19974" t="s">
        <v>39</v>
      </c>
      <c r="G19974" t="s">
        <v>51</v>
      </c>
      <c r="H19974" s="1">
        <v>44326</v>
      </c>
      <c r="I19974" s="1">
        <v>44332</v>
      </c>
      <c r="J19974" s="1">
        <v>44209</v>
      </c>
      <c r="K19974" t="s">
        <v>41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85</v>
      </c>
      <c r="P19974" t="s">
        <v>905</v>
      </c>
      <c r="Q19974" t="s">
        <v>34</v>
      </c>
      <c r="R19974" t="s">
        <v>4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  <c r="Z19974" t="s">
        <v>118</v>
      </c>
    </row>
    <row r="19975" spans="1:26" x14ac:dyDescent="0.25">
      <c r="A19975">
        <v>595917</v>
      </c>
      <c r="B19975" t="s">
        <v>145</v>
      </c>
      <c r="C19975" t="s">
        <v>25</v>
      </c>
      <c r="D19975" t="s">
        <v>120</v>
      </c>
      <c r="E19975" t="s">
        <v>15997</v>
      </c>
      <c r="F19975" t="s">
        <v>39</v>
      </c>
      <c r="G19975" t="s">
        <v>51</v>
      </c>
      <c r="H19975" s="1">
        <v>44479</v>
      </c>
      <c r="I19975" s="1">
        <v>44391</v>
      </c>
      <c r="J19975" s="1">
        <v>44361</v>
      </c>
      <c r="K19975" t="s">
        <v>41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85</v>
      </c>
      <c r="P19975" t="s">
        <v>884</v>
      </c>
      <c r="Q19975" t="s">
        <v>34</v>
      </c>
      <c r="R19975" t="s">
        <v>4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  <c r="Z19975" t="s">
        <v>88</v>
      </c>
    </row>
    <row r="19976" spans="1:26" x14ac:dyDescent="0.25">
      <c r="A19976">
        <v>830967</v>
      </c>
      <c r="B19976" t="s">
        <v>24</v>
      </c>
      <c r="C19976" t="s">
        <v>25</v>
      </c>
      <c r="D19976" t="s">
        <v>44</v>
      </c>
      <c r="E19976" t="s">
        <v>15998</v>
      </c>
      <c r="F19976" t="s">
        <v>39</v>
      </c>
      <c r="G19976" t="s">
        <v>51</v>
      </c>
      <c r="H19976" s="1">
        <v>44388</v>
      </c>
      <c r="I19976" s="1">
        <v>44450</v>
      </c>
      <c r="J19976" s="1">
        <v>44450</v>
      </c>
      <c r="K19976" t="s">
        <v>41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85</v>
      </c>
      <c r="P19976" t="s">
        <v>42</v>
      </c>
      <c r="Q19976" t="s">
        <v>34</v>
      </c>
      <c r="R19976" t="s">
        <v>4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  <c r="Z19976" t="s">
        <v>61</v>
      </c>
    </row>
    <row r="19977" spans="1:26" x14ac:dyDescent="0.25">
      <c r="A19977">
        <v>529161</v>
      </c>
      <c r="B19977" t="s">
        <v>353</v>
      </c>
      <c r="C19977" t="s">
        <v>25</v>
      </c>
      <c r="D19977" t="s">
        <v>44</v>
      </c>
      <c r="E19977" t="s">
        <v>15999</v>
      </c>
      <c r="F19977" t="s">
        <v>39</v>
      </c>
      <c r="G19977" t="s">
        <v>51</v>
      </c>
      <c r="H19977" s="1">
        <v>44357</v>
      </c>
      <c r="I19977" s="1">
        <v>44271</v>
      </c>
      <c r="J19977" s="1">
        <v>44392</v>
      </c>
      <c r="K19977" t="s">
        <v>41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85</v>
      </c>
      <c r="P19977" t="s">
        <v>884</v>
      </c>
      <c r="Q19977" t="s">
        <v>34</v>
      </c>
      <c r="R19977" t="s">
        <v>4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  <c r="Z19977" t="s">
        <v>69</v>
      </c>
    </row>
    <row r="19978" spans="1:26" x14ac:dyDescent="0.25">
      <c r="A19978">
        <v>524480</v>
      </c>
      <c r="B19978" t="s">
        <v>353</v>
      </c>
      <c r="C19978" t="s">
        <v>25</v>
      </c>
      <c r="D19978" t="s">
        <v>84</v>
      </c>
      <c r="E19978" t="s">
        <v>16000</v>
      </c>
      <c r="F19978" t="s">
        <v>39</v>
      </c>
      <c r="G19978" t="s">
        <v>51</v>
      </c>
      <c r="H19978" s="1">
        <v>44357</v>
      </c>
      <c r="I19978" s="1">
        <v>44362</v>
      </c>
      <c r="J19978" s="1">
        <v>44362</v>
      </c>
      <c r="K19978" t="s">
        <v>41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85</v>
      </c>
      <c r="P19978" t="s">
        <v>626</v>
      </c>
      <c r="Q19978" t="s">
        <v>34</v>
      </c>
      <c r="R19978" t="s">
        <v>4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  <c r="Z19978" t="s">
        <v>69</v>
      </c>
    </row>
    <row r="19979" spans="1:26" x14ac:dyDescent="0.25">
      <c r="A19979">
        <v>520298</v>
      </c>
      <c r="B19979" t="s">
        <v>161</v>
      </c>
      <c r="C19979" t="s">
        <v>25</v>
      </c>
      <c r="D19979" t="s">
        <v>84</v>
      </c>
      <c r="E19979" t="s">
        <v>16001</v>
      </c>
      <c r="F19979" t="s">
        <v>39</v>
      </c>
      <c r="G19979" t="s">
        <v>51</v>
      </c>
      <c r="H19979" s="1">
        <v>44326</v>
      </c>
      <c r="I19979" s="1">
        <v>44332</v>
      </c>
      <c r="J19979" s="1">
        <v>44453</v>
      </c>
      <c r="K19979" t="s">
        <v>41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85</v>
      </c>
      <c r="P19979" t="s">
        <v>1155</v>
      </c>
      <c r="Q19979" t="s">
        <v>34</v>
      </c>
      <c r="R19979" t="s">
        <v>4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  <c r="Z19979" t="s">
        <v>118</v>
      </c>
    </row>
    <row r="19980" spans="1:26" x14ac:dyDescent="0.25">
      <c r="A19980">
        <v>668841</v>
      </c>
      <c r="B19980" t="s">
        <v>94</v>
      </c>
      <c r="C19980" t="s">
        <v>25</v>
      </c>
      <c r="D19980" t="s">
        <v>102</v>
      </c>
      <c r="E19980" t="s">
        <v>16002</v>
      </c>
      <c r="F19980" t="s">
        <v>39</v>
      </c>
      <c r="G19980" t="s">
        <v>51</v>
      </c>
      <c r="H19980" s="1">
        <v>44238</v>
      </c>
      <c r="I19980" s="1">
        <v>44302</v>
      </c>
      <c r="J19980" s="1">
        <v>44240</v>
      </c>
      <c r="K19980" t="s">
        <v>41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85</v>
      </c>
      <c r="P19980" t="s">
        <v>42</v>
      </c>
      <c r="Q19980" t="s">
        <v>34</v>
      </c>
      <c r="R19980" t="s">
        <v>4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  <c r="Z19980" t="s">
        <v>30</v>
      </c>
    </row>
    <row r="19981" spans="1:26" x14ac:dyDescent="0.25">
      <c r="A19981">
        <v>727407</v>
      </c>
      <c r="B19981" t="s">
        <v>161</v>
      </c>
      <c r="C19981" t="s">
        <v>25</v>
      </c>
      <c r="D19981" t="s">
        <v>102</v>
      </c>
      <c r="E19981" t="s">
        <v>809</v>
      </c>
      <c r="F19981" t="s">
        <v>39</v>
      </c>
      <c r="G19981" t="s">
        <v>51</v>
      </c>
      <c r="H19981" s="1">
        <v>44297</v>
      </c>
      <c r="I19981" s="1">
        <v>44332</v>
      </c>
      <c r="J19981" s="1">
        <v>44421</v>
      </c>
      <c r="K19981" t="s">
        <v>41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85</v>
      </c>
      <c r="P19981" t="s">
        <v>884</v>
      </c>
      <c r="Q19981" t="s">
        <v>34</v>
      </c>
      <c r="R19981" t="s">
        <v>4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  <c r="Z19981" t="s">
        <v>129</v>
      </c>
    </row>
    <row r="19982" spans="1:26" x14ac:dyDescent="0.25">
      <c r="A19982">
        <v>701196</v>
      </c>
      <c r="B19982" t="s">
        <v>166</v>
      </c>
      <c r="C19982" t="s">
        <v>25</v>
      </c>
      <c r="D19982" t="s">
        <v>133</v>
      </c>
      <c r="E19982" t="s">
        <v>16003</v>
      </c>
      <c r="F19982" t="s">
        <v>39</v>
      </c>
      <c r="G19982" t="s">
        <v>51</v>
      </c>
      <c r="H19982" s="1">
        <v>44266</v>
      </c>
      <c r="I19982" s="1">
        <v>44360</v>
      </c>
      <c r="J19982" s="1">
        <v>44329</v>
      </c>
      <c r="K19982" t="s">
        <v>41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85</v>
      </c>
      <c r="P19982" t="s">
        <v>884</v>
      </c>
      <c r="Q19982" t="s">
        <v>34</v>
      </c>
      <c r="R19982" t="s">
        <v>4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  <c r="Z19982" t="s">
        <v>122</v>
      </c>
    </row>
    <row r="19983" spans="1:26" x14ac:dyDescent="0.25">
      <c r="A19983">
        <v>716404</v>
      </c>
      <c r="B19983" t="s">
        <v>272</v>
      </c>
      <c r="C19983" t="s">
        <v>25</v>
      </c>
      <c r="D19983" t="s">
        <v>139</v>
      </c>
      <c r="E19983" t="s">
        <v>16004</v>
      </c>
      <c r="F19983" t="s">
        <v>39</v>
      </c>
      <c r="G19983" t="s">
        <v>51</v>
      </c>
      <c r="H19983" s="1">
        <v>44297</v>
      </c>
      <c r="I19983" s="1">
        <v>44543</v>
      </c>
      <c r="J19983" s="1">
        <v>44543</v>
      </c>
      <c r="K19983" t="s">
        <v>41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85</v>
      </c>
      <c r="P19983" t="s">
        <v>884</v>
      </c>
      <c r="Q19983" t="s">
        <v>34</v>
      </c>
      <c r="R19983" t="s">
        <v>4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  <c r="Z19983" t="s">
        <v>129</v>
      </c>
    </row>
    <row r="19984" spans="1:26" x14ac:dyDescent="0.25">
      <c r="A19984">
        <v>571715</v>
      </c>
      <c r="B19984" t="s">
        <v>180</v>
      </c>
      <c r="C19984" t="s">
        <v>25</v>
      </c>
      <c r="D19984" t="s">
        <v>54</v>
      </c>
      <c r="E19984" t="s">
        <v>98</v>
      </c>
      <c r="F19984" t="s">
        <v>39</v>
      </c>
      <c r="G19984" t="s">
        <v>51</v>
      </c>
      <c r="H19984" s="1">
        <v>44418</v>
      </c>
      <c r="I19984" s="1">
        <v>44362</v>
      </c>
      <c r="J19984" s="1">
        <v>44269</v>
      </c>
      <c r="K19984" t="s">
        <v>41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85</v>
      </c>
      <c r="P19984" t="s">
        <v>42</v>
      </c>
      <c r="Q19984" t="s">
        <v>34</v>
      </c>
      <c r="R19984" t="s">
        <v>4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  <c r="Z19984" t="s">
        <v>82</v>
      </c>
    </row>
    <row r="19985" spans="1:26" x14ac:dyDescent="0.25">
      <c r="A19985">
        <v>886254</v>
      </c>
      <c r="B19985" t="s">
        <v>126</v>
      </c>
      <c r="C19985" t="s">
        <v>25</v>
      </c>
      <c r="D19985" t="s">
        <v>54</v>
      </c>
      <c r="E19985" t="s">
        <v>16005</v>
      </c>
      <c r="F19985" t="s">
        <v>39</v>
      </c>
      <c r="G19985" t="s">
        <v>51</v>
      </c>
      <c r="H19985" s="1">
        <v>44450</v>
      </c>
      <c r="I19985" s="1">
        <v>44361</v>
      </c>
      <c r="J19985" s="1">
        <v>44299</v>
      </c>
      <c r="K19985" t="s">
        <v>41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85</v>
      </c>
      <c r="P19985" t="s">
        <v>626</v>
      </c>
      <c r="Q19985" t="s">
        <v>34</v>
      </c>
      <c r="R19985" t="s">
        <v>4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  <c r="Z19985" t="s">
        <v>73</v>
      </c>
    </row>
    <row r="19986" spans="1:26" x14ac:dyDescent="0.25">
      <c r="A19986">
        <v>801985</v>
      </c>
      <c r="B19986" t="s">
        <v>36</v>
      </c>
      <c r="C19986" t="s">
        <v>25</v>
      </c>
      <c r="D19986" t="s">
        <v>84</v>
      </c>
      <c r="E19986" t="s">
        <v>1552</v>
      </c>
      <c r="F19986" t="s">
        <v>39</v>
      </c>
      <c r="G19986" t="s">
        <v>51</v>
      </c>
      <c r="H19986" s="1">
        <v>44388</v>
      </c>
      <c r="I19986" s="1">
        <v>44300</v>
      </c>
      <c r="J19986" s="1">
        <v>44269</v>
      </c>
      <c r="K19986" t="s">
        <v>41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85</v>
      </c>
      <c r="P19986" t="s">
        <v>626</v>
      </c>
      <c r="Q19986" t="s">
        <v>34</v>
      </c>
      <c r="R19986" t="s">
        <v>4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  <c r="Z19986" t="s">
        <v>61</v>
      </c>
    </row>
    <row r="19987" spans="1:26" x14ac:dyDescent="0.25">
      <c r="A19987">
        <v>616871</v>
      </c>
      <c r="B19987" t="s">
        <v>24</v>
      </c>
      <c r="C19987" t="s">
        <v>25</v>
      </c>
      <c r="D19987" t="s">
        <v>102</v>
      </c>
      <c r="E19987" t="s">
        <v>16006</v>
      </c>
      <c r="F19987" t="s">
        <v>39</v>
      </c>
      <c r="G19987" t="s">
        <v>51</v>
      </c>
      <c r="H19987" s="1">
        <v>44510</v>
      </c>
      <c r="I19987" s="1">
        <v>44270</v>
      </c>
      <c r="J19987" s="1">
        <v>44270</v>
      </c>
      <c r="K19987" t="s">
        <v>41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85</v>
      </c>
      <c r="P19987" t="s">
        <v>626</v>
      </c>
      <c r="Q19987" t="s">
        <v>34</v>
      </c>
      <c r="R19987" t="s">
        <v>4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  <c r="Z19987" t="s">
        <v>64</v>
      </c>
    </row>
    <row r="19988" spans="1:26" x14ac:dyDescent="0.25">
      <c r="A19988">
        <v>1034832</v>
      </c>
      <c r="B19988" t="s">
        <v>24</v>
      </c>
      <c r="C19988" t="s">
        <v>25</v>
      </c>
      <c r="D19988" t="s">
        <v>120</v>
      </c>
      <c r="E19988" t="s">
        <v>16007</v>
      </c>
      <c r="F19988" t="s">
        <v>39</v>
      </c>
      <c r="G19988" t="s">
        <v>51</v>
      </c>
      <c r="H19988" s="1">
        <v>44541</v>
      </c>
      <c r="I19988" s="1">
        <v>44332</v>
      </c>
      <c r="J19988" s="1">
        <v>44243</v>
      </c>
      <c r="K19988" t="s">
        <v>41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85</v>
      </c>
      <c r="P19988" t="s">
        <v>905</v>
      </c>
      <c r="Q19988" t="s">
        <v>34</v>
      </c>
      <c r="R19988" t="s">
        <v>4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  <c r="Z19988" t="s">
        <v>86</v>
      </c>
    </row>
    <row r="19989" spans="1:26" x14ac:dyDescent="0.25">
      <c r="A19989">
        <v>803964</v>
      </c>
      <c r="B19989" t="s">
        <v>53</v>
      </c>
      <c r="C19989" t="s">
        <v>25</v>
      </c>
      <c r="D19989" t="s">
        <v>120</v>
      </c>
      <c r="E19989" t="s">
        <v>6006</v>
      </c>
      <c r="F19989" t="s">
        <v>39</v>
      </c>
      <c r="G19989" t="s">
        <v>51</v>
      </c>
      <c r="H19989" s="1">
        <v>44388</v>
      </c>
      <c r="I19989" s="1">
        <v>44332</v>
      </c>
      <c r="J19989" s="1">
        <v>44360</v>
      </c>
      <c r="K19989" t="s">
        <v>41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85</v>
      </c>
      <c r="P19989" t="s">
        <v>42</v>
      </c>
      <c r="Q19989" t="s">
        <v>34</v>
      </c>
      <c r="R19989" t="s">
        <v>4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  <c r="Z19989" t="s">
        <v>61</v>
      </c>
    </row>
    <row r="19990" spans="1:26" x14ac:dyDescent="0.25">
      <c r="A19990">
        <v>996065</v>
      </c>
      <c r="B19990" t="s">
        <v>101</v>
      </c>
      <c r="C19990" t="s">
        <v>25</v>
      </c>
      <c r="D19990" t="s">
        <v>120</v>
      </c>
      <c r="E19990" t="s">
        <v>4639</v>
      </c>
      <c r="F19990" t="s">
        <v>39</v>
      </c>
      <c r="G19990" t="s">
        <v>51</v>
      </c>
      <c r="H19990" s="1">
        <v>44480</v>
      </c>
      <c r="I19990" s="1">
        <v>44269</v>
      </c>
      <c r="J19990" s="1">
        <v>44300</v>
      </c>
      <c r="K19990" t="s">
        <v>41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85</v>
      </c>
      <c r="P19990" t="s">
        <v>905</v>
      </c>
      <c r="Q19990" t="s">
        <v>34</v>
      </c>
      <c r="R19990" t="s">
        <v>4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  <c r="Z19990" t="s">
        <v>88</v>
      </c>
    </row>
    <row r="19991" spans="1:26" x14ac:dyDescent="0.25">
      <c r="A19991">
        <v>542796</v>
      </c>
      <c r="B19991" t="s">
        <v>157</v>
      </c>
      <c r="C19991" t="s">
        <v>25</v>
      </c>
      <c r="D19991" t="s">
        <v>59</v>
      </c>
      <c r="E19991" t="s">
        <v>5419</v>
      </c>
      <c r="F19991" t="s">
        <v>39</v>
      </c>
      <c r="G19991" t="s">
        <v>51</v>
      </c>
      <c r="H19991" s="1">
        <v>44387</v>
      </c>
      <c r="I19991" s="1">
        <v>44271</v>
      </c>
      <c r="J19991" s="1">
        <v>44242</v>
      </c>
      <c r="K19991" t="s">
        <v>41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85</v>
      </c>
      <c r="P19991" t="s">
        <v>626</v>
      </c>
      <c r="Q19991" t="s">
        <v>34</v>
      </c>
      <c r="R19991" t="s">
        <v>4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  <c r="Z19991" t="s">
        <v>61</v>
      </c>
    </row>
    <row r="19992" spans="1:26" x14ac:dyDescent="0.25">
      <c r="A19992">
        <v>747146</v>
      </c>
      <c r="B19992" t="s">
        <v>137</v>
      </c>
      <c r="C19992" t="s">
        <v>25</v>
      </c>
      <c r="D19992" t="s">
        <v>84</v>
      </c>
      <c r="E19992" t="s">
        <v>16008</v>
      </c>
      <c r="F19992" t="s">
        <v>39</v>
      </c>
      <c r="G19992" t="s">
        <v>51</v>
      </c>
      <c r="H19992" s="1">
        <v>44327</v>
      </c>
      <c r="I19992" s="1">
        <v>44332</v>
      </c>
      <c r="J19992" s="1">
        <v>44358</v>
      </c>
      <c r="K19992" t="s">
        <v>41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85</v>
      </c>
      <c r="P19992" t="s">
        <v>1155</v>
      </c>
      <c r="Q19992" t="s">
        <v>34</v>
      </c>
      <c r="R19992" t="s">
        <v>4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  <c r="Z19992" t="s">
        <v>118</v>
      </c>
    </row>
    <row r="19993" spans="1:26" x14ac:dyDescent="0.25">
      <c r="A19993">
        <v>828010</v>
      </c>
      <c r="B19993" t="s">
        <v>89</v>
      </c>
      <c r="C19993" t="s">
        <v>25</v>
      </c>
      <c r="D19993" t="s">
        <v>133</v>
      </c>
      <c r="E19993" t="s">
        <v>16009</v>
      </c>
      <c r="F19993" t="s">
        <v>39</v>
      </c>
      <c r="G19993" t="s">
        <v>51</v>
      </c>
      <c r="H19993" s="1">
        <v>44388</v>
      </c>
      <c r="I19993" s="1">
        <v>44544</v>
      </c>
      <c r="J19993" s="1">
        <v>44544</v>
      </c>
      <c r="K19993" t="s">
        <v>41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85</v>
      </c>
      <c r="P19993" t="s">
        <v>42</v>
      </c>
      <c r="Q19993" t="s">
        <v>34</v>
      </c>
      <c r="R19993" t="s">
        <v>4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  <c r="Z19993" t="s">
        <v>61</v>
      </c>
    </row>
    <row r="19994" spans="1:26" x14ac:dyDescent="0.25">
      <c r="A19994">
        <v>734060</v>
      </c>
      <c r="B19994" t="s">
        <v>71</v>
      </c>
      <c r="C19994" t="s">
        <v>25</v>
      </c>
      <c r="D19994" t="s">
        <v>37</v>
      </c>
      <c r="E19994" t="s">
        <v>16010</v>
      </c>
      <c r="F19994" t="s">
        <v>39</v>
      </c>
      <c r="G19994" t="s">
        <v>51</v>
      </c>
      <c r="H19994" s="1">
        <v>44297</v>
      </c>
      <c r="I19994" s="1">
        <v>44332</v>
      </c>
      <c r="J19994" s="1">
        <v>44362</v>
      </c>
      <c r="K19994" t="s">
        <v>41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85</v>
      </c>
      <c r="P19994" t="s">
        <v>626</v>
      </c>
      <c r="Q19994" t="s">
        <v>34</v>
      </c>
      <c r="R19994" t="s">
        <v>4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  <c r="Z19994" t="s">
        <v>129</v>
      </c>
    </row>
    <row r="19995" spans="1:26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6011</v>
      </c>
      <c r="F19995" t="s">
        <v>39</v>
      </c>
      <c r="G19995" t="s">
        <v>51</v>
      </c>
      <c r="H19995" s="1">
        <v>44418</v>
      </c>
      <c r="I19995" s="1">
        <v>44512</v>
      </c>
      <c r="J19995" s="1">
        <v>44512</v>
      </c>
      <c r="K19995" t="s">
        <v>41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85</v>
      </c>
      <c r="P19995" t="s">
        <v>884</v>
      </c>
      <c r="Q19995" t="s">
        <v>34</v>
      </c>
      <c r="R19995" t="s">
        <v>4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  <c r="Z19995" t="s">
        <v>82</v>
      </c>
    </row>
    <row r="19996" spans="1:26" x14ac:dyDescent="0.25">
      <c r="A19996">
        <v>742971</v>
      </c>
      <c r="B19996" t="s">
        <v>36</v>
      </c>
      <c r="C19996" t="s">
        <v>25</v>
      </c>
      <c r="D19996" t="s">
        <v>139</v>
      </c>
      <c r="E19996" t="s">
        <v>16012</v>
      </c>
      <c r="F19996" t="s">
        <v>39</v>
      </c>
      <c r="G19996" t="s">
        <v>51</v>
      </c>
      <c r="H19996" s="1">
        <v>44327</v>
      </c>
      <c r="I19996" s="1">
        <v>44241</v>
      </c>
      <c r="J19996" s="1">
        <v>44210</v>
      </c>
      <c r="K19996" t="s">
        <v>41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85</v>
      </c>
      <c r="P19996" t="s">
        <v>884</v>
      </c>
      <c r="Q19996" t="s">
        <v>34</v>
      </c>
      <c r="R19996" t="s">
        <v>4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  <c r="Z19996" t="s">
        <v>118</v>
      </c>
    </row>
    <row r="19997" spans="1:26" x14ac:dyDescent="0.25">
      <c r="A19997">
        <v>555010</v>
      </c>
      <c r="B19997" t="s">
        <v>353</v>
      </c>
      <c r="C19997" t="s">
        <v>25</v>
      </c>
      <c r="D19997" t="s">
        <v>26</v>
      </c>
      <c r="E19997" t="s">
        <v>16013</v>
      </c>
      <c r="F19997" t="s">
        <v>39</v>
      </c>
      <c r="G19997" t="s">
        <v>51</v>
      </c>
      <c r="H19997" s="1">
        <v>44387</v>
      </c>
      <c r="I19997" s="1">
        <v>44514</v>
      </c>
      <c r="J19997" s="1">
        <v>44483</v>
      </c>
      <c r="K19997" t="s">
        <v>41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85</v>
      </c>
      <c r="P19997" t="s">
        <v>42</v>
      </c>
      <c r="Q19997" t="s">
        <v>34</v>
      </c>
      <c r="R19997" t="s">
        <v>4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  <c r="Z19997" t="s">
        <v>61</v>
      </c>
    </row>
    <row r="19998" spans="1:26" x14ac:dyDescent="0.25">
      <c r="A19998">
        <v>983821</v>
      </c>
      <c r="B19998" t="s">
        <v>94</v>
      </c>
      <c r="C19998" t="s">
        <v>25</v>
      </c>
      <c r="D19998" t="s">
        <v>54</v>
      </c>
      <c r="E19998" t="s">
        <v>16014</v>
      </c>
      <c r="F19998" t="s">
        <v>39</v>
      </c>
      <c r="G19998" t="s">
        <v>51</v>
      </c>
      <c r="H19998" s="1">
        <v>44480</v>
      </c>
      <c r="I19998" s="1">
        <v>44483</v>
      </c>
      <c r="J19998" s="1">
        <v>44482</v>
      </c>
      <c r="K19998" t="s">
        <v>41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85</v>
      </c>
      <c r="P19998" t="s">
        <v>42</v>
      </c>
      <c r="Q19998" t="s">
        <v>34</v>
      </c>
      <c r="R19998" t="s">
        <v>4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  <c r="Z19998" t="s">
        <v>88</v>
      </c>
    </row>
    <row r="19999" spans="1:26" x14ac:dyDescent="0.25">
      <c r="A19999">
        <v>821411</v>
      </c>
      <c r="B19999" t="s">
        <v>36</v>
      </c>
      <c r="C19999" t="s">
        <v>25</v>
      </c>
      <c r="D19999" t="s">
        <v>54</v>
      </c>
      <c r="E19999" t="s">
        <v>16015</v>
      </c>
      <c r="F19999" t="s">
        <v>39</v>
      </c>
      <c r="G19999" t="s">
        <v>51</v>
      </c>
      <c r="H19999" s="1">
        <v>44388</v>
      </c>
      <c r="I19999" s="1">
        <v>44515</v>
      </c>
      <c r="J19999" s="1">
        <v>44242</v>
      </c>
      <c r="K19999" t="s">
        <v>41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85</v>
      </c>
      <c r="P19999" t="s">
        <v>42</v>
      </c>
      <c r="Q19999" t="s">
        <v>34</v>
      </c>
      <c r="R19999" t="s">
        <v>4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  <c r="Z19999" t="s">
        <v>61</v>
      </c>
    </row>
    <row r="20000" spans="1:26" x14ac:dyDescent="0.25">
      <c r="A20000">
        <v>762239</v>
      </c>
      <c r="B20000" t="s">
        <v>101</v>
      </c>
      <c r="C20000" t="s">
        <v>25</v>
      </c>
      <c r="D20000" t="s">
        <v>54</v>
      </c>
      <c r="E20000" t="s">
        <v>2166</v>
      </c>
      <c r="F20000" t="s">
        <v>39</v>
      </c>
      <c r="G20000" t="s">
        <v>51</v>
      </c>
      <c r="H20000" s="1">
        <v>44327</v>
      </c>
      <c r="I20000" s="1">
        <v>44302</v>
      </c>
      <c r="J20000" s="1">
        <v>44543</v>
      </c>
      <c r="K20000" t="s">
        <v>41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85</v>
      </c>
      <c r="P20000" t="s">
        <v>1155</v>
      </c>
      <c r="Q20000" t="s">
        <v>34</v>
      </c>
      <c r="R20000" t="s">
        <v>4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  <c r="Z20000" t="s">
        <v>118</v>
      </c>
    </row>
    <row r="20001" spans="1:26" x14ac:dyDescent="0.25">
      <c r="A20001">
        <v>623935</v>
      </c>
      <c r="B20001" t="s">
        <v>48</v>
      </c>
      <c r="C20001" t="s">
        <v>25</v>
      </c>
      <c r="D20001" t="s">
        <v>120</v>
      </c>
      <c r="E20001" t="s">
        <v>16016</v>
      </c>
      <c r="F20001" t="s">
        <v>39</v>
      </c>
      <c r="G20001" t="s">
        <v>51</v>
      </c>
      <c r="H20001" s="1">
        <v>44540</v>
      </c>
      <c r="I20001" s="1">
        <v>44332</v>
      </c>
      <c r="J20001" s="1">
        <v>44327</v>
      </c>
      <c r="K20001" t="s">
        <v>41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85</v>
      </c>
      <c r="P20001" t="s">
        <v>626</v>
      </c>
      <c r="Q20001" t="s">
        <v>34</v>
      </c>
      <c r="R20001" t="s">
        <v>4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  <c r="Z20001" t="s">
        <v>86</v>
      </c>
    </row>
    <row r="20002" spans="1:26" x14ac:dyDescent="0.25">
      <c r="A20002">
        <v>641530</v>
      </c>
      <c r="B20002" t="s">
        <v>36</v>
      </c>
      <c r="C20002" t="s">
        <v>25</v>
      </c>
      <c r="D20002" t="s">
        <v>44</v>
      </c>
      <c r="E20002" t="s">
        <v>16017</v>
      </c>
      <c r="F20002" t="s">
        <v>39</v>
      </c>
      <c r="G20002" t="s">
        <v>51</v>
      </c>
      <c r="H20002" s="1">
        <v>44207</v>
      </c>
      <c r="I20002" s="1">
        <v>44332</v>
      </c>
      <c r="J20002" s="1">
        <v>44453</v>
      </c>
      <c r="K20002" t="s">
        <v>41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85</v>
      </c>
      <c r="P20002" t="s">
        <v>884</v>
      </c>
      <c r="Q20002" t="s">
        <v>34</v>
      </c>
      <c r="R20002" t="s">
        <v>4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  <c r="Z20002" t="s">
        <v>40</v>
      </c>
    </row>
    <row r="20003" spans="1:26" x14ac:dyDescent="0.25">
      <c r="A20003">
        <v>731445</v>
      </c>
      <c r="B20003" t="s">
        <v>143</v>
      </c>
      <c r="C20003" t="s">
        <v>25</v>
      </c>
      <c r="D20003" t="s">
        <v>84</v>
      </c>
      <c r="E20003" t="s">
        <v>16018</v>
      </c>
      <c r="F20003" t="s">
        <v>39</v>
      </c>
      <c r="G20003" t="s">
        <v>51</v>
      </c>
      <c r="H20003" s="1">
        <v>44297</v>
      </c>
      <c r="I20003" s="1">
        <v>44301</v>
      </c>
      <c r="J20003" s="1">
        <v>44301</v>
      </c>
      <c r="K20003" t="s">
        <v>41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85</v>
      </c>
      <c r="P20003" t="s">
        <v>626</v>
      </c>
      <c r="Q20003" t="s">
        <v>34</v>
      </c>
      <c r="R20003" t="s">
        <v>4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  <c r="Z20003" t="s">
        <v>129</v>
      </c>
    </row>
    <row r="20004" spans="1:26" x14ac:dyDescent="0.25">
      <c r="A20004">
        <v>815910</v>
      </c>
      <c r="B20004" t="s">
        <v>89</v>
      </c>
      <c r="C20004" t="s">
        <v>25</v>
      </c>
      <c r="D20004" t="s">
        <v>139</v>
      </c>
      <c r="E20004" t="s">
        <v>16019</v>
      </c>
      <c r="F20004" t="s">
        <v>39</v>
      </c>
      <c r="G20004" t="s">
        <v>51</v>
      </c>
      <c r="H20004" s="1">
        <v>44388</v>
      </c>
      <c r="I20004" s="1">
        <v>44302</v>
      </c>
      <c r="J20004" s="1">
        <v>44328</v>
      </c>
      <c r="K20004" t="s">
        <v>41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85</v>
      </c>
      <c r="P20004" t="s">
        <v>884</v>
      </c>
      <c r="Q20004" t="s">
        <v>34</v>
      </c>
      <c r="R20004" t="s">
        <v>4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  <c r="Z20004" t="s">
        <v>61</v>
      </c>
    </row>
    <row r="20005" spans="1:26" x14ac:dyDescent="0.25">
      <c r="A20005">
        <v>516082</v>
      </c>
      <c r="B20005" t="s">
        <v>71</v>
      </c>
      <c r="C20005" t="s">
        <v>25</v>
      </c>
      <c r="D20005" t="s">
        <v>139</v>
      </c>
      <c r="E20005" t="s">
        <v>11430</v>
      </c>
      <c r="F20005" t="s">
        <v>39</v>
      </c>
      <c r="G20005" t="s">
        <v>51</v>
      </c>
      <c r="H20005" s="1">
        <v>44326</v>
      </c>
      <c r="I20005" s="1">
        <v>44331</v>
      </c>
      <c r="J20005" s="1">
        <v>44331</v>
      </c>
      <c r="K20005" t="s">
        <v>41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85</v>
      </c>
      <c r="P20005" t="s">
        <v>884</v>
      </c>
      <c r="Q20005" t="s">
        <v>34</v>
      </c>
      <c r="R20005" t="s">
        <v>4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  <c r="Z20005" t="s">
        <v>118</v>
      </c>
    </row>
    <row r="20006" spans="1:26" x14ac:dyDescent="0.25">
      <c r="A20006">
        <v>643535</v>
      </c>
      <c r="B20006" t="s">
        <v>180</v>
      </c>
      <c r="C20006" t="s">
        <v>25</v>
      </c>
      <c r="D20006" t="s">
        <v>139</v>
      </c>
      <c r="E20006" t="s">
        <v>16020</v>
      </c>
      <c r="F20006" t="s">
        <v>39</v>
      </c>
      <c r="G20006" t="s">
        <v>51</v>
      </c>
      <c r="H20006" s="1">
        <v>44207</v>
      </c>
      <c r="I20006" s="1">
        <v>44271</v>
      </c>
      <c r="J20006" s="1">
        <v>44391</v>
      </c>
      <c r="K20006" t="s">
        <v>41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85</v>
      </c>
      <c r="P20006" t="s">
        <v>1155</v>
      </c>
      <c r="Q20006" t="s">
        <v>34</v>
      </c>
      <c r="R20006" t="s">
        <v>4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  <c r="Z20006" t="s">
        <v>40</v>
      </c>
    </row>
    <row r="20007" spans="1:26" x14ac:dyDescent="0.25">
      <c r="A20007">
        <v>501703</v>
      </c>
      <c r="B20007" t="s">
        <v>101</v>
      </c>
      <c r="C20007" t="s">
        <v>25</v>
      </c>
      <c r="D20007" t="s">
        <v>91</v>
      </c>
      <c r="E20007" t="s">
        <v>16021</v>
      </c>
      <c r="F20007" t="s">
        <v>39</v>
      </c>
      <c r="G20007" t="s">
        <v>51</v>
      </c>
      <c r="H20007" s="1">
        <v>44387</v>
      </c>
      <c r="I20007" s="1">
        <v>44450</v>
      </c>
      <c r="J20007" s="1">
        <v>44450</v>
      </c>
      <c r="K20007" t="s">
        <v>41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85</v>
      </c>
      <c r="P20007" t="s">
        <v>884</v>
      </c>
      <c r="Q20007" t="s">
        <v>34</v>
      </c>
      <c r="R20007" t="s">
        <v>4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  <c r="Z20007" t="s">
        <v>61</v>
      </c>
    </row>
    <row r="20008" spans="1:26" x14ac:dyDescent="0.25">
      <c r="A20008">
        <v>806581</v>
      </c>
      <c r="B20008" t="s">
        <v>48</v>
      </c>
      <c r="C20008" t="s">
        <v>25</v>
      </c>
      <c r="D20008" t="s">
        <v>37</v>
      </c>
      <c r="E20008" t="s">
        <v>16022</v>
      </c>
      <c r="F20008" t="s">
        <v>39</v>
      </c>
      <c r="G20008" t="s">
        <v>51</v>
      </c>
      <c r="H20008" s="1">
        <v>44388</v>
      </c>
      <c r="I20008" s="1">
        <v>44392</v>
      </c>
      <c r="J20008" s="1">
        <v>44392</v>
      </c>
      <c r="K20008" t="s">
        <v>41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85</v>
      </c>
      <c r="P20008" t="s">
        <v>884</v>
      </c>
      <c r="Q20008" t="s">
        <v>34</v>
      </c>
      <c r="R20008" t="s">
        <v>4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  <c r="Z20008" t="s">
        <v>61</v>
      </c>
    </row>
    <row r="20009" spans="1:26" x14ac:dyDescent="0.25">
      <c r="A20009">
        <v>968150</v>
      </c>
      <c r="B20009" t="s">
        <v>101</v>
      </c>
      <c r="C20009" t="s">
        <v>25</v>
      </c>
      <c r="D20009" t="s">
        <v>54</v>
      </c>
      <c r="E20009" t="s">
        <v>16023</v>
      </c>
      <c r="F20009" t="s">
        <v>39</v>
      </c>
      <c r="G20009" t="s">
        <v>51</v>
      </c>
      <c r="H20009" s="1">
        <v>44480</v>
      </c>
      <c r="I20009" s="1">
        <v>44332</v>
      </c>
      <c r="J20009" s="1">
        <v>44391</v>
      </c>
      <c r="K20009" t="s">
        <v>41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85</v>
      </c>
      <c r="P20009" t="s">
        <v>42</v>
      </c>
      <c r="Q20009" t="s">
        <v>34</v>
      </c>
      <c r="R20009" t="s">
        <v>4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  <c r="Z20009" t="s">
        <v>88</v>
      </c>
    </row>
    <row r="20010" spans="1:26" x14ac:dyDescent="0.25">
      <c r="A20010">
        <v>609236</v>
      </c>
      <c r="B20010" t="s">
        <v>202</v>
      </c>
      <c r="C20010" t="s">
        <v>25</v>
      </c>
      <c r="D20010" t="s">
        <v>54</v>
      </c>
      <c r="E20010" t="s">
        <v>3661</v>
      </c>
      <c r="F20010" t="s">
        <v>39</v>
      </c>
      <c r="G20010" t="s">
        <v>51</v>
      </c>
      <c r="H20010" s="1">
        <v>44510</v>
      </c>
      <c r="I20010" s="1">
        <v>44359</v>
      </c>
      <c r="J20010" s="1">
        <v>44328</v>
      </c>
      <c r="K20010" t="s">
        <v>41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85</v>
      </c>
      <c r="P20010" t="s">
        <v>884</v>
      </c>
      <c r="Q20010" t="s">
        <v>34</v>
      </c>
      <c r="R20010" t="s">
        <v>4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  <c r="Z20010" t="s">
        <v>64</v>
      </c>
    </row>
    <row r="20011" spans="1:26" x14ac:dyDescent="0.25">
      <c r="A20011">
        <v>608842</v>
      </c>
      <c r="B20011" t="s">
        <v>145</v>
      </c>
      <c r="C20011" t="s">
        <v>25</v>
      </c>
      <c r="D20011" t="s">
        <v>102</v>
      </c>
      <c r="E20011" t="s">
        <v>16024</v>
      </c>
      <c r="F20011" t="s">
        <v>39</v>
      </c>
      <c r="G20011" t="s">
        <v>51</v>
      </c>
      <c r="H20011" s="1">
        <v>44510</v>
      </c>
      <c r="I20011" s="1">
        <v>44301</v>
      </c>
      <c r="J20011" s="1">
        <v>44514</v>
      </c>
      <c r="K20011" t="s">
        <v>41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85</v>
      </c>
      <c r="P20011" t="s">
        <v>42</v>
      </c>
      <c r="Q20011" t="s">
        <v>34</v>
      </c>
      <c r="R20011" t="s">
        <v>4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  <c r="Z20011" t="s">
        <v>64</v>
      </c>
    </row>
    <row r="20012" spans="1:26" x14ac:dyDescent="0.25">
      <c r="A20012">
        <v>734739</v>
      </c>
      <c r="B20012" t="s">
        <v>36</v>
      </c>
      <c r="C20012" t="s">
        <v>25</v>
      </c>
      <c r="D20012" t="s">
        <v>102</v>
      </c>
      <c r="E20012" t="s">
        <v>16025</v>
      </c>
      <c r="F20012" t="s">
        <v>39</v>
      </c>
      <c r="G20012" t="s">
        <v>51</v>
      </c>
      <c r="H20012" s="1">
        <v>44297</v>
      </c>
      <c r="I20012" s="1">
        <v>44390</v>
      </c>
      <c r="J20012" s="1">
        <v>44390</v>
      </c>
      <c r="K20012" t="s">
        <v>41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85</v>
      </c>
      <c r="P20012" t="s">
        <v>42</v>
      </c>
      <c r="Q20012" t="s">
        <v>34</v>
      </c>
      <c r="R20012" t="s">
        <v>4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  <c r="Z20012" t="s">
        <v>129</v>
      </c>
    </row>
    <row r="20013" spans="1:26" x14ac:dyDescent="0.25">
      <c r="A20013">
        <v>644243</v>
      </c>
      <c r="B20013" t="s">
        <v>137</v>
      </c>
      <c r="C20013" t="s">
        <v>25</v>
      </c>
      <c r="D20013" t="s">
        <v>84</v>
      </c>
      <c r="E20013" t="s">
        <v>16026</v>
      </c>
      <c r="F20013" t="s">
        <v>39</v>
      </c>
      <c r="G20013" t="s">
        <v>51</v>
      </c>
      <c r="H20013" s="1">
        <v>44207</v>
      </c>
      <c r="I20013" s="1">
        <v>44269</v>
      </c>
      <c r="J20013" s="1">
        <v>44269</v>
      </c>
      <c r="K20013" t="s">
        <v>41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85</v>
      </c>
      <c r="P20013" t="s">
        <v>884</v>
      </c>
      <c r="Q20013" t="s">
        <v>34</v>
      </c>
      <c r="R20013" t="s">
        <v>4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  <c r="Z20013" t="s">
        <v>40</v>
      </c>
    </row>
    <row r="20014" spans="1:26" x14ac:dyDescent="0.25">
      <c r="A20014">
        <v>619737</v>
      </c>
      <c r="B20014" t="s">
        <v>94</v>
      </c>
      <c r="C20014" t="s">
        <v>25</v>
      </c>
      <c r="D20014" t="s">
        <v>59</v>
      </c>
      <c r="E20014" t="s">
        <v>16027</v>
      </c>
      <c r="F20014" t="s">
        <v>630</v>
      </c>
      <c r="G20014" t="s">
        <v>51</v>
      </c>
      <c r="H20014" s="1">
        <v>44510</v>
      </c>
      <c r="I20014" s="1">
        <v>44302</v>
      </c>
      <c r="J20014" s="1">
        <v>44482</v>
      </c>
      <c r="K20014" t="s">
        <v>41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85</v>
      </c>
      <c r="P20014" t="s">
        <v>1253</v>
      </c>
      <c r="Q20014" t="s">
        <v>34</v>
      </c>
      <c r="R20014" t="s">
        <v>4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  <c r="Z20014" t="s">
        <v>64</v>
      </c>
    </row>
    <row r="20015" spans="1:26" x14ac:dyDescent="0.25">
      <c r="A20015">
        <v>659735</v>
      </c>
      <c r="B20015" t="s">
        <v>94</v>
      </c>
      <c r="C20015" t="s">
        <v>25</v>
      </c>
      <c r="D20015" t="s">
        <v>102</v>
      </c>
      <c r="E20015" t="s">
        <v>16028</v>
      </c>
      <c r="F20015" t="s">
        <v>630</v>
      </c>
      <c r="G20015" t="s">
        <v>51</v>
      </c>
      <c r="H20015" s="1">
        <v>44238</v>
      </c>
      <c r="I20015" s="1">
        <v>44271</v>
      </c>
      <c r="J20015" s="1">
        <v>44271</v>
      </c>
      <c r="K20015" t="s">
        <v>41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85</v>
      </c>
      <c r="P20015" t="s">
        <v>1400</v>
      </c>
      <c r="Q20015" t="s">
        <v>34</v>
      </c>
      <c r="R20015" t="s">
        <v>4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  <c r="Z20015" t="s">
        <v>30</v>
      </c>
    </row>
    <row r="20016" spans="1:26" x14ac:dyDescent="0.25">
      <c r="A20016">
        <v>767220</v>
      </c>
      <c r="B20016" t="s">
        <v>101</v>
      </c>
      <c r="C20016" t="s">
        <v>25</v>
      </c>
      <c r="D20016" t="s">
        <v>26</v>
      </c>
      <c r="E20016" t="s">
        <v>16029</v>
      </c>
      <c r="F20016" t="s">
        <v>630</v>
      </c>
      <c r="G20016" t="s">
        <v>51</v>
      </c>
      <c r="H20016" s="1">
        <v>44358</v>
      </c>
      <c r="I20016" s="1">
        <v>44302</v>
      </c>
      <c r="J20016" s="1">
        <v>44512</v>
      </c>
      <c r="K20016" t="s">
        <v>41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85</v>
      </c>
      <c r="P20016" t="s">
        <v>631</v>
      </c>
      <c r="Q20016" t="s">
        <v>34</v>
      </c>
      <c r="R20016" t="s">
        <v>4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  <c r="Z20016" t="s">
        <v>69</v>
      </c>
    </row>
    <row r="20017" spans="1:26" x14ac:dyDescent="0.25">
      <c r="A20017">
        <v>744425</v>
      </c>
      <c r="B20017" t="s">
        <v>71</v>
      </c>
      <c r="C20017" t="s">
        <v>25</v>
      </c>
      <c r="D20017" t="s">
        <v>26</v>
      </c>
      <c r="E20017" t="s">
        <v>16030</v>
      </c>
      <c r="F20017" t="s">
        <v>630</v>
      </c>
      <c r="G20017" t="s">
        <v>51</v>
      </c>
      <c r="H20017" s="1">
        <v>44327</v>
      </c>
      <c r="I20017" s="1">
        <v>44271</v>
      </c>
      <c r="J20017" s="1">
        <v>44243</v>
      </c>
      <c r="K20017" t="s">
        <v>41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85</v>
      </c>
      <c r="P20017" t="s">
        <v>1400</v>
      </c>
      <c r="Q20017" t="s">
        <v>34</v>
      </c>
      <c r="R20017" t="s">
        <v>4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  <c r="Z20017" t="s">
        <v>118</v>
      </c>
    </row>
    <row r="20018" spans="1:26" x14ac:dyDescent="0.25">
      <c r="A20018">
        <v>678117</v>
      </c>
      <c r="B20018" t="s">
        <v>171</v>
      </c>
      <c r="C20018" t="s">
        <v>25</v>
      </c>
      <c r="D20018" t="s">
        <v>84</v>
      </c>
      <c r="E20018" t="s">
        <v>16031</v>
      </c>
      <c r="F20018" t="s">
        <v>630</v>
      </c>
      <c r="G20018" t="s">
        <v>51</v>
      </c>
      <c r="H20018" s="1">
        <v>44238</v>
      </c>
      <c r="I20018" s="1">
        <v>44302</v>
      </c>
      <c r="J20018" s="1">
        <v>44453</v>
      </c>
      <c r="K20018" t="s">
        <v>41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85</v>
      </c>
      <c r="P20018" t="s">
        <v>631</v>
      </c>
      <c r="Q20018" t="s">
        <v>34</v>
      </c>
      <c r="R20018" t="s">
        <v>4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  <c r="Z20018" t="s">
        <v>30</v>
      </c>
    </row>
    <row r="20019" spans="1:26" x14ac:dyDescent="0.25">
      <c r="A20019">
        <v>635314</v>
      </c>
      <c r="B20019" t="s">
        <v>143</v>
      </c>
      <c r="C20019" t="s">
        <v>25</v>
      </c>
      <c r="D20019" t="s">
        <v>54</v>
      </c>
      <c r="E20019" t="s">
        <v>3855</v>
      </c>
      <c r="F20019" t="s">
        <v>630</v>
      </c>
      <c r="G20019" t="s">
        <v>51</v>
      </c>
      <c r="H20019" s="1">
        <v>44540</v>
      </c>
      <c r="I20019" s="1">
        <v>44332</v>
      </c>
      <c r="J20019" s="1">
        <v>44513</v>
      </c>
      <c r="K20019" t="s">
        <v>41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85</v>
      </c>
      <c r="P20019" t="s">
        <v>1400</v>
      </c>
      <c r="Q20019" t="s">
        <v>34</v>
      </c>
      <c r="R20019" t="s">
        <v>4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  <c r="Z20019" t="s">
        <v>86</v>
      </c>
    </row>
    <row r="20020" spans="1:26" x14ac:dyDescent="0.25">
      <c r="A20020">
        <v>726242</v>
      </c>
      <c r="B20020" t="s">
        <v>180</v>
      </c>
      <c r="C20020" t="s">
        <v>25</v>
      </c>
      <c r="D20020" t="s">
        <v>102</v>
      </c>
      <c r="E20020" t="s">
        <v>16032</v>
      </c>
      <c r="F20020" t="s">
        <v>630</v>
      </c>
      <c r="G20020" t="s">
        <v>51</v>
      </c>
      <c r="H20020" s="1">
        <v>44297</v>
      </c>
      <c r="I20020" s="1">
        <v>44302</v>
      </c>
      <c r="J20020" s="1">
        <v>44332</v>
      </c>
      <c r="K20020" t="s">
        <v>41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85</v>
      </c>
      <c r="P20020" t="s">
        <v>631</v>
      </c>
      <c r="Q20020" t="s">
        <v>34</v>
      </c>
      <c r="R20020" t="s">
        <v>4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  <c r="Z20020" t="s">
        <v>129</v>
      </c>
    </row>
    <row r="20021" spans="1:26" x14ac:dyDescent="0.25">
      <c r="A20021">
        <v>574568</v>
      </c>
      <c r="B20021" t="s">
        <v>101</v>
      </c>
      <c r="C20021" t="s">
        <v>25</v>
      </c>
      <c r="D20021" t="s">
        <v>102</v>
      </c>
      <c r="E20021" t="s">
        <v>13425</v>
      </c>
      <c r="F20021" t="s">
        <v>630</v>
      </c>
      <c r="G20021" t="s">
        <v>51</v>
      </c>
      <c r="H20021" s="1">
        <v>44449</v>
      </c>
      <c r="I20021" s="1">
        <v>44330</v>
      </c>
      <c r="J20021" s="1">
        <v>44330</v>
      </c>
      <c r="K20021" t="s">
        <v>41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85</v>
      </c>
      <c r="P20021" t="s">
        <v>1400</v>
      </c>
      <c r="Q20021" t="s">
        <v>34</v>
      </c>
      <c r="R20021" t="s">
        <v>4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  <c r="Z20021" t="s">
        <v>73</v>
      </c>
    </row>
    <row r="20022" spans="1:26" x14ac:dyDescent="0.25">
      <c r="A20022">
        <v>738285</v>
      </c>
      <c r="B20022" t="s">
        <v>53</v>
      </c>
      <c r="C20022" t="s">
        <v>25</v>
      </c>
      <c r="D20022" t="s">
        <v>54</v>
      </c>
      <c r="E20022" t="s">
        <v>16033</v>
      </c>
      <c r="F20022" t="s">
        <v>630</v>
      </c>
      <c r="G20022" t="s">
        <v>51</v>
      </c>
      <c r="H20022" s="1">
        <v>44297</v>
      </c>
      <c r="I20022" s="1">
        <v>44332</v>
      </c>
      <c r="J20022" s="1">
        <v>44452</v>
      </c>
      <c r="K20022" t="s">
        <v>41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85</v>
      </c>
      <c r="P20022" t="s">
        <v>1551</v>
      </c>
      <c r="Q20022" t="s">
        <v>34</v>
      </c>
      <c r="R20022" t="s">
        <v>4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  <c r="Z20022" t="s">
        <v>129</v>
      </c>
    </row>
    <row r="20023" spans="1:26" x14ac:dyDescent="0.25">
      <c r="A20023">
        <v>531836</v>
      </c>
      <c r="B20023" t="s">
        <v>150</v>
      </c>
      <c r="C20023" t="s">
        <v>25</v>
      </c>
      <c r="D20023" t="s">
        <v>91</v>
      </c>
      <c r="E20023" t="s">
        <v>11015</v>
      </c>
      <c r="F20023" t="s">
        <v>1269</v>
      </c>
      <c r="G20023" t="s">
        <v>51</v>
      </c>
      <c r="H20023" s="1">
        <v>44357</v>
      </c>
      <c r="I20023" s="1">
        <v>44267</v>
      </c>
      <c r="J20023" s="1">
        <v>44298</v>
      </c>
      <c r="K20023" t="s">
        <v>41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85</v>
      </c>
      <c r="P20023" t="s">
        <v>1471</v>
      </c>
      <c r="Q20023" t="s">
        <v>34</v>
      </c>
      <c r="R20023" t="s">
        <v>4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  <c r="Z20023" t="s">
        <v>69</v>
      </c>
    </row>
    <row r="20024" spans="1:26" x14ac:dyDescent="0.25">
      <c r="A20024">
        <v>780343</v>
      </c>
      <c r="B20024" t="s">
        <v>24</v>
      </c>
      <c r="C20024" t="s">
        <v>25</v>
      </c>
      <c r="D20024" t="s">
        <v>102</v>
      </c>
      <c r="E20024" t="s">
        <v>16034</v>
      </c>
      <c r="F20024" t="s">
        <v>1269</v>
      </c>
      <c r="G20024" t="s">
        <v>51</v>
      </c>
      <c r="H20024" s="1">
        <v>44358</v>
      </c>
      <c r="I20024" s="1">
        <v>44392</v>
      </c>
      <c r="J20024" s="1">
        <v>44209</v>
      </c>
      <c r="K20024" t="s">
        <v>41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85</v>
      </c>
      <c r="P20024" t="s">
        <v>1697</v>
      </c>
      <c r="Q20024" t="s">
        <v>34</v>
      </c>
      <c r="R20024" t="s">
        <v>4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  <c r="Z20024" t="s">
        <v>69</v>
      </c>
    </row>
    <row r="20025" spans="1:26" x14ac:dyDescent="0.25">
      <c r="A20025">
        <v>536708</v>
      </c>
      <c r="B20025" t="s">
        <v>137</v>
      </c>
      <c r="C20025" t="s">
        <v>25</v>
      </c>
      <c r="D20025" t="s">
        <v>133</v>
      </c>
      <c r="E20025" t="s">
        <v>16035</v>
      </c>
      <c r="F20025" t="s">
        <v>28</v>
      </c>
      <c r="G20025" t="s">
        <v>51</v>
      </c>
      <c r="H20025" s="1">
        <v>44357</v>
      </c>
      <c r="I20025" s="1">
        <v>44302</v>
      </c>
      <c r="J20025" s="1">
        <v>44301</v>
      </c>
      <c r="K20025" t="s">
        <v>41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85</v>
      </c>
      <c r="P20025" t="s">
        <v>65</v>
      </c>
      <c r="Q20025" t="s">
        <v>34</v>
      </c>
      <c r="R20025" t="s">
        <v>4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  <c r="Z20025" t="s">
        <v>69</v>
      </c>
    </row>
    <row r="20026" spans="1:26" x14ac:dyDescent="0.25">
      <c r="A20026">
        <v>796970</v>
      </c>
      <c r="B20026" t="s">
        <v>141</v>
      </c>
      <c r="C20026" t="s">
        <v>25</v>
      </c>
      <c r="D20026" t="s">
        <v>84</v>
      </c>
      <c r="E20026" t="s">
        <v>16036</v>
      </c>
      <c r="F20026" t="s">
        <v>99</v>
      </c>
      <c r="G20026" t="s">
        <v>51</v>
      </c>
      <c r="H20026" s="1">
        <v>44358</v>
      </c>
      <c r="I20026" s="1">
        <v>44212</v>
      </c>
      <c r="J20026" s="1">
        <v>44330</v>
      </c>
      <c r="K20026" t="s">
        <v>41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85</v>
      </c>
      <c r="P20026" t="s">
        <v>387</v>
      </c>
      <c r="Q20026" t="s">
        <v>34</v>
      </c>
      <c r="R20026" t="s">
        <v>4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  <c r="Z20026" t="s">
        <v>69</v>
      </c>
    </row>
    <row r="20027" spans="1:26" x14ac:dyDescent="0.25">
      <c r="A20027">
        <v>800018</v>
      </c>
      <c r="B20027" t="s">
        <v>71</v>
      </c>
      <c r="C20027" t="s">
        <v>25</v>
      </c>
      <c r="D20027" t="s">
        <v>84</v>
      </c>
      <c r="E20027" t="s">
        <v>16037</v>
      </c>
      <c r="F20027" t="s">
        <v>99</v>
      </c>
      <c r="G20027" t="s">
        <v>51</v>
      </c>
      <c r="H20027" s="1">
        <v>44388</v>
      </c>
      <c r="I20027" s="1">
        <v>44332</v>
      </c>
      <c r="J20027" s="1">
        <v>44454</v>
      </c>
      <c r="K20027" t="s">
        <v>41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85</v>
      </c>
      <c r="P20027" t="s">
        <v>916</v>
      </c>
      <c r="Q20027" t="s">
        <v>34</v>
      </c>
      <c r="R20027" t="s">
        <v>4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  <c r="Z20027" t="s">
        <v>61</v>
      </c>
    </row>
    <row r="20028" spans="1:26" x14ac:dyDescent="0.25">
      <c r="A20028">
        <v>528634</v>
      </c>
      <c r="B20028" t="s">
        <v>101</v>
      </c>
      <c r="C20028" t="s">
        <v>25</v>
      </c>
      <c r="D20028" t="s">
        <v>44</v>
      </c>
      <c r="E20028" t="s">
        <v>16038</v>
      </c>
      <c r="F20028" t="s">
        <v>630</v>
      </c>
      <c r="G20028" t="s">
        <v>51</v>
      </c>
      <c r="H20028" s="1">
        <v>44357</v>
      </c>
      <c r="I20028" s="1">
        <v>44302</v>
      </c>
      <c r="J20028" s="1">
        <v>44392</v>
      </c>
      <c r="K20028" t="s">
        <v>41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85</v>
      </c>
      <c r="P20028" t="s">
        <v>1400</v>
      </c>
      <c r="Q20028" t="s">
        <v>34</v>
      </c>
      <c r="R20028" t="s">
        <v>4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  <c r="Z20028" t="s">
        <v>69</v>
      </c>
    </row>
    <row r="20029" spans="1:26" x14ac:dyDescent="0.25">
      <c r="A20029">
        <v>790160</v>
      </c>
      <c r="B20029" t="s">
        <v>71</v>
      </c>
      <c r="C20029" t="s">
        <v>25</v>
      </c>
      <c r="D20029" t="s">
        <v>120</v>
      </c>
      <c r="E20029" t="s">
        <v>16039</v>
      </c>
      <c r="F20029" t="s">
        <v>56</v>
      </c>
      <c r="G20029" t="s">
        <v>68</v>
      </c>
      <c r="H20029" s="1">
        <v>44388</v>
      </c>
      <c r="I20029" s="1">
        <v>44360</v>
      </c>
      <c r="J20029" s="1">
        <v>44390</v>
      </c>
      <c r="K20029" t="s">
        <v>41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85</v>
      </c>
      <c r="P20029" t="s">
        <v>70</v>
      </c>
      <c r="Q20029" t="s">
        <v>34</v>
      </c>
      <c r="R20029" t="s">
        <v>4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  <c r="Z20029" t="s">
        <v>61</v>
      </c>
    </row>
    <row r="20030" spans="1:26" x14ac:dyDescent="0.25">
      <c r="A20030">
        <v>564118</v>
      </c>
      <c r="B20030" t="s">
        <v>71</v>
      </c>
      <c r="C20030" t="s">
        <v>25</v>
      </c>
      <c r="D20030" t="s">
        <v>54</v>
      </c>
      <c r="E20030" t="s">
        <v>16040</v>
      </c>
      <c r="F20030" t="s">
        <v>50</v>
      </c>
      <c r="G20030" t="s">
        <v>68</v>
      </c>
      <c r="H20030" s="1">
        <v>44418</v>
      </c>
      <c r="I20030" s="1">
        <v>44420</v>
      </c>
      <c r="J20030" s="1">
        <v>44420</v>
      </c>
      <c r="K20030" t="s">
        <v>41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85</v>
      </c>
      <c r="P20030" t="s">
        <v>93</v>
      </c>
      <c r="Q20030" t="s">
        <v>34</v>
      </c>
      <c r="R20030" t="s">
        <v>4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  <c r="Z20030" t="s">
        <v>82</v>
      </c>
    </row>
    <row r="20031" spans="1:26" x14ac:dyDescent="0.25">
      <c r="A20031">
        <v>605935</v>
      </c>
      <c r="B20031" t="s">
        <v>71</v>
      </c>
      <c r="C20031" t="s">
        <v>25</v>
      </c>
      <c r="D20031" t="s">
        <v>54</v>
      </c>
      <c r="E20031" t="s">
        <v>16041</v>
      </c>
      <c r="F20031" t="s">
        <v>50</v>
      </c>
      <c r="G20031" t="s">
        <v>68</v>
      </c>
      <c r="H20031" s="1">
        <v>44510</v>
      </c>
      <c r="I20031" s="1">
        <v>44543</v>
      </c>
      <c r="J20031" s="1">
        <v>44543</v>
      </c>
      <c r="K20031" t="s">
        <v>41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85</v>
      </c>
      <c r="P20031" t="s">
        <v>83</v>
      </c>
      <c r="Q20031" t="s">
        <v>34</v>
      </c>
      <c r="R20031" t="s">
        <v>4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  <c r="Z20031" t="s">
        <v>64</v>
      </c>
    </row>
    <row r="20032" spans="1:26" x14ac:dyDescent="0.25">
      <c r="A20032">
        <v>599728</v>
      </c>
      <c r="B20032" t="s">
        <v>48</v>
      </c>
      <c r="C20032" t="s">
        <v>25</v>
      </c>
      <c r="D20032" t="s">
        <v>54</v>
      </c>
      <c r="E20032" t="s">
        <v>16042</v>
      </c>
      <c r="F20032" t="s">
        <v>50</v>
      </c>
      <c r="G20032" t="s">
        <v>68</v>
      </c>
      <c r="H20032" s="1">
        <v>44479</v>
      </c>
      <c r="I20032" s="1">
        <v>44515</v>
      </c>
      <c r="J20032" s="1">
        <v>44515</v>
      </c>
      <c r="K20032" t="s">
        <v>41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85</v>
      </c>
      <c r="P20032" t="s">
        <v>80</v>
      </c>
      <c r="Q20032" t="s">
        <v>34</v>
      </c>
      <c r="R20032" t="s">
        <v>4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  <c r="Z20032" t="s">
        <v>88</v>
      </c>
    </row>
    <row r="20033" spans="1:26" x14ac:dyDescent="0.25">
      <c r="A20033">
        <v>724358</v>
      </c>
      <c r="B20033" t="s">
        <v>71</v>
      </c>
      <c r="C20033" t="s">
        <v>25</v>
      </c>
      <c r="D20033" t="s">
        <v>54</v>
      </c>
      <c r="E20033" t="s">
        <v>16043</v>
      </c>
      <c r="F20033" t="s">
        <v>50</v>
      </c>
      <c r="G20033" t="s">
        <v>68</v>
      </c>
      <c r="H20033" s="1">
        <v>44297</v>
      </c>
      <c r="I20033" s="1">
        <v>44452</v>
      </c>
      <c r="J20033" s="1">
        <v>44327</v>
      </c>
      <c r="K20033" t="s">
        <v>41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85</v>
      </c>
      <c r="P20033" t="s">
        <v>77</v>
      </c>
      <c r="Q20033" t="s">
        <v>34</v>
      </c>
      <c r="R20033" t="s">
        <v>4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  <c r="Z20033" t="s">
        <v>129</v>
      </c>
    </row>
    <row r="20034" spans="1:26" x14ac:dyDescent="0.25">
      <c r="A20034">
        <v>1025186</v>
      </c>
      <c r="B20034" t="s">
        <v>143</v>
      </c>
      <c r="C20034" t="s">
        <v>25</v>
      </c>
      <c r="D20034" t="s">
        <v>54</v>
      </c>
      <c r="E20034" t="s">
        <v>16044</v>
      </c>
      <c r="F20034" t="s">
        <v>50</v>
      </c>
      <c r="G20034" t="s">
        <v>68</v>
      </c>
      <c r="H20034" s="1">
        <v>44511</v>
      </c>
      <c r="I20034" s="1">
        <v>44329</v>
      </c>
      <c r="J20034" s="1">
        <v>44329</v>
      </c>
      <c r="K20034" t="s">
        <v>41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85</v>
      </c>
      <c r="P20034" t="s">
        <v>77</v>
      </c>
      <c r="Q20034" t="s">
        <v>34</v>
      </c>
      <c r="R20034" t="s">
        <v>4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  <c r="Z20034" t="s">
        <v>64</v>
      </c>
    </row>
    <row r="20035" spans="1:26" x14ac:dyDescent="0.25">
      <c r="A20035">
        <v>675565</v>
      </c>
      <c r="B20035" t="s">
        <v>94</v>
      </c>
      <c r="C20035" t="s">
        <v>25</v>
      </c>
      <c r="D20035" t="s">
        <v>120</v>
      </c>
      <c r="E20035" t="s">
        <v>8678</v>
      </c>
      <c r="F20035" t="s">
        <v>50</v>
      </c>
      <c r="G20035" t="s">
        <v>68</v>
      </c>
      <c r="H20035" s="1">
        <v>44238</v>
      </c>
      <c r="I20035" s="1">
        <v>44454</v>
      </c>
      <c r="J20035" s="1">
        <v>44454</v>
      </c>
      <c r="K20035" t="s">
        <v>41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85</v>
      </c>
      <c r="P20035" t="s">
        <v>83</v>
      </c>
      <c r="Q20035" t="s">
        <v>34</v>
      </c>
      <c r="R20035" t="s">
        <v>4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  <c r="Z20035" t="s">
        <v>30</v>
      </c>
    </row>
    <row r="20036" spans="1:26" x14ac:dyDescent="0.25">
      <c r="A20036">
        <v>684402</v>
      </c>
      <c r="B20036" t="s">
        <v>71</v>
      </c>
      <c r="C20036" t="s">
        <v>25</v>
      </c>
      <c r="D20036" t="s">
        <v>59</v>
      </c>
      <c r="E20036" t="s">
        <v>16045</v>
      </c>
      <c r="F20036" t="s">
        <v>50</v>
      </c>
      <c r="G20036" t="s">
        <v>68</v>
      </c>
      <c r="H20036" s="1">
        <v>44238</v>
      </c>
      <c r="I20036" s="1">
        <v>44271</v>
      </c>
      <c r="J20036" s="1">
        <v>44298</v>
      </c>
      <c r="K20036" t="s">
        <v>41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85</v>
      </c>
      <c r="P20036" t="s">
        <v>83</v>
      </c>
      <c r="Q20036" t="s">
        <v>34</v>
      </c>
      <c r="R20036" t="s">
        <v>4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  <c r="Z20036" t="s">
        <v>30</v>
      </c>
    </row>
    <row r="20037" spans="1:26" x14ac:dyDescent="0.25">
      <c r="A20037">
        <v>797229</v>
      </c>
      <c r="B20037" t="s">
        <v>206</v>
      </c>
      <c r="C20037" t="s">
        <v>25</v>
      </c>
      <c r="D20037" t="s">
        <v>59</v>
      </c>
      <c r="E20037" t="s">
        <v>16046</v>
      </c>
      <c r="F20037" t="s">
        <v>50</v>
      </c>
      <c r="G20037" t="s">
        <v>68</v>
      </c>
      <c r="H20037" s="1">
        <v>44388</v>
      </c>
      <c r="I20037" s="1">
        <v>44423</v>
      </c>
      <c r="J20037" s="1">
        <v>44390</v>
      </c>
      <c r="K20037" t="s">
        <v>41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85</v>
      </c>
      <c r="P20037" t="s">
        <v>80</v>
      </c>
      <c r="Q20037" t="s">
        <v>34</v>
      </c>
      <c r="R20037" t="s">
        <v>4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  <c r="Z20037" t="s">
        <v>61</v>
      </c>
    </row>
    <row r="20038" spans="1:26" x14ac:dyDescent="0.25">
      <c r="A20038">
        <v>745054</v>
      </c>
      <c r="B20038" t="s">
        <v>202</v>
      </c>
      <c r="C20038" t="s">
        <v>25</v>
      </c>
      <c r="D20038" t="s">
        <v>84</v>
      </c>
      <c r="E20038" t="s">
        <v>5283</v>
      </c>
      <c r="F20038" t="s">
        <v>50</v>
      </c>
      <c r="G20038" t="s">
        <v>68</v>
      </c>
      <c r="H20038" s="1">
        <v>44327</v>
      </c>
      <c r="I20038" s="1">
        <v>44362</v>
      </c>
      <c r="J20038" s="1">
        <v>44239</v>
      </c>
      <c r="K20038" t="s">
        <v>41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85</v>
      </c>
      <c r="P20038" t="s">
        <v>52</v>
      </c>
      <c r="Q20038" t="s">
        <v>34</v>
      </c>
      <c r="R20038" t="s">
        <v>4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  <c r="Z20038" t="s">
        <v>118</v>
      </c>
    </row>
    <row r="20039" spans="1:26" x14ac:dyDescent="0.25">
      <c r="A20039">
        <v>864841</v>
      </c>
      <c r="B20039" t="s">
        <v>272</v>
      </c>
      <c r="C20039" t="s">
        <v>25</v>
      </c>
      <c r="D20039" t="s">
        <v>54</v>
      </c>
      <c r="E20039" t="s">
        <v>7514</v>
      </c>
      <c r="F20039" t="s">
        <v>50</v>
      </c>
      <c r="G20039" t="s">
        <v>68</v>
      </c>
      <c r="H20039" s="1">
        <v>44450</v>
      </c>
      <c r="I20039" s="1">
        <v>44332</v>
      </c>
      <c r="J20039" s="1">
        <v>44210</v>
      </c>
      <c r="K20039" t="s">
        <v>41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85</v>
      </c>
      <c r="P20039" t="s">
        <v>52</v>
      </c>
      <c r="Q20039" t="s">
        <v>34</v>
      </c>
      <c r="R20039" t="s">
        <v>4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  <c r="Z20039" t="s">
        <v>73</v>
      </c>
    </row>
    <row r="20040" spans="1:26" x14ac:dyDescent="0.25">
      <c r="A20040">
        <v>558529</v>
      </c>
      <c r="B20040" t="s">
        <v>171</v>
      </c>
      <c r="C20040" t="s">
        <v>25</v>
      </c>
      <c r="D20040" t="s">
        <v>54</v>
      </c>
      <c r="E20040" t="s">
        <v>366</v>
      </c>
      <c r="F20040" t="s">
        <v>50</v>
      </c>
      <c r="G20040" t="s">
        <v>68</v>
      </c>
      <c r="H20040" s="1">
        <v>44418</v>
      </c>
      <c r="I20040" s="1">
        <v>44513</v>
      </c>
      <c r="J20040" s="1">
        <v>44513</v>
      </c>
      <c r="K20040" t="s">
        <v>41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85</v>
      </c>
      <c r="P20040" t="s">
        <v>77</v>
      </c>
      <c r="Q20040" t="s">
        <v>34</v>
      </c>
      <c r="R20040" t="s">
        <v>4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  <c r="Z20040" t="s">
        <v>82</v>
      </c>
    </row>
    <row r="20041" spans="1:26" x14ac:dyDescent="0.25">
      <c r="A20041">
        <v>816715</v>
      </c>
      <c r="B20041" t="s">
        <v>48</v>
      </c>
      <c r="C20041" t="s">
        <v>25</v>
      </c>
      <c r="D20041" t="s">
        <v>59</v>
      </c>
      <c r="E20041" t="s">
        <v>16047</v>
      </c>
      <c r="F20041" t="s">
        <v>50</v>
      </c>
      <c r="G20041" t="s">
        <v>68</v>
      </c>
      <c r="H20041" s="1">
        <v>44388</v>
      </c>
      <c r="I20041" s="1">
        <v>44301</v>
      </c>
      <c r="J20041" s="1">
        <v>44298</v>
      </c>
      <c r="K20041" t="s">
        <v>41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85</v>
      </c>
      <c r="P20041" t="s">
        <v>80</v>
      </c>
      <c r="Q20041" t="s">
        <v>34</v>
      </c>
      <c r="R20041" t="s">
        <v>4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  <c r="Z20041" t="s">
        <v>61</v>
      </c>
    </row>
    <row r="20042" spans="1:26" x14ac:dyDescent="0.25">
      <c r="A20042">
        <v>654093</v>
      </c>
      <c r="B20042" t="s">
        <v>48</v>
      </c>
      <c r="C20042" t="s">
        <v>25</v>
      </c>
      <c r="D20042" t="s">
        <v>84</v>
      </c>
      <c r="E20042" t="s">
        <v>16048</v>
      </c>
      <c r="F20042" t="s">
        <v>50</v>
      </c>
      <c r="G20042" t="s">
        <v>68</v>
      </c>
      <c r="H20042" s="1">
        <v>44207</v>
      </c>
      <c r="I20042" s="1">
        <v>44419</v>
      </c>
      <c r="J20042" s="1">
        <v>44419</v>
      </c>
      <c r="K20042" t="s">
        <v>41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85</v>
      </c>
      <c r="P20042" t="s">
        <v>77</v>
      </c>
      <c r="Q20042" t="s">
        <v>34</v>
      </c>
      <c r="R20042" t="s">
        <v>4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  <c r="Z20042" t="s">
        <v>40</v>
      </c>
    </row>
    <row r="20043" spans="1:26" x14ac:dyDescent="0.25">
      <c r="A20043">
        <v>600355</v>
      </c>
      <c r="B20043" t="s">
        <v>171</v>
      </c>
      <c r="C20043" t="s">
        <v>25</v>
      </c>
      <c r="D20043" t="s">
        <v>139</v>
      </c>
      <c r="E20043" t="s">
        <v>16049</v>
      </c>
      <c r="F20043" t="s">
        <v>50</v>
      </c>
      <c r="G20043" t="s">
        <v>68</v>
      </c>
      <c r="H20043" s="1">
        <v>44479</v>
      </c>
      <c r="I20043" s="1">
        <v>44327</v>
      </c>
      <c r="J20043" s="1">
        <v>44327</v>
      </c>
      <c r="K20043" t="s">
        <v>41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85</v>
      </c>
      <c r="P20043" t="s">
        <v>77</v>
      </c>
      <c r="Q20043" t="s">
        <v>34</v>
      </c>
      <c r="R20043" t="s">
        <v>4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  <c r="Z20043" t="s">
        <v>88</v>
      </c>
    </row>
    <row r="20044" spans="1:26" x14ac:dyDescent="0.25">
      <c r="A20044">
        <v>478783</v>
      </c>
      <c r="B20044" t="s">
        <v>97</v>
      </c>
      <c r="C20044" t="s">
        <v>25</v>
      </c>
      <c r="D20044" t="s">
        <v>59</v>
      </c>
      <c r="E20044" t="s">
        <v>16050</v>
      </c>
      <c r="F20044" t="s">
        <v>28</v>
      </c>
      <c r="G20044" t="s">
        <v>68</v>
      </c>
      <c r="H20044" s="1">
        <v>44357</v>
      </c>
      <c r="I20044" s="1">
        <v>44332</v>
      </c>
      <c r="J20044" s="1">
        <v>44450</v>
      </c>
      <c r="K20044" t="s">
        <v>41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85</v>
      </c>
      <c r="P20044" t="s">
        <v>62</v>
      </c>
      <c r="Q20044" t="s">
        <v>34</v>
      </c>
      <c r="R20044" t="s">
        <v>4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  <c r="Z20044" t="s">
        <v>69</v>
      </c>
    </row>
    <row r="20045" spans="1:26" x14ac:dyDescent="0.25">
      <c r="A20045">
        <v>663107</v>
      </c>
      <c r="B20045" t="s">
        <v>24</v>
      </c>
      <c r="C20045" t="s">
        <v>25</v>
      </c>
      <c r="D20045" t="s">
        <v>84</v>
      </c>
      <c r="E20045" t="s">
        <v>16051</v>
      </c>
      <c r="F20045" t="s">
        <v>28</v>
      </c>
      <c r="G20045" t="s">
        <v>68</v>
      </c>
      <c r="H20045" s="1">
        <v>44238</v>
      </c>
      <c r="I20045" s="1">
        <v>44453</v>
      </c>
      <c r="J20045" s="1">
        <v>44453</v>
      </c>
      <c r="K20045" t="s">
        <v>41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85</v>
      </c>
      <c r="P20045" t="s">
        <v>65</v>
      </c>
      <c r="Q20045" t="s">
        <v>34</v>
      </c>
      <c r="R20045" t="s">
        <v>4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  <c r="Z20045" t="s">
        <v>30</v>
      </c>
    </row>
    <row r="20046" spans="1:26" x14ac:dyDescent="0.25">
      <c r="A20046">
        <v>538444</v>
      </c>
      <c r="B20046" t="s">
        <v>94</v>
      </c>
      <c r="C20046" t="s">
        <v>25</v>
      </c>
      <c r="D20046" t="s">
        <v>84</v>
      </c>
      <c r="E20046" t="s">
        <v>16052</v>
      </c>
      <c r="F20046" t="s">
        <v>28</v>
      </c>
      <c r="G20046" t="s">
        <v>68</v>
      </c>
      <c r="H20046" s="1">
        <v>44357</v>
      </c>
      <c r="I20046" s="1">
        <v>44389</v>
      </c>
      <c r="J20046" s="1">
        <v>44389</v>
      </c>
      <c r="K20046" t="s">
        <v>41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85</v>
      </c>
      <c r="P20046" t="s">
        <v>62</v>
      </c>
      <c r="Q20046" t="s">
        <v>34</v>
      </c>
      <c r="R20046" t="s">
        <v>4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  <c r="Z20046" t="s">
        <v>69</v>
      </c>
    </row>
    <row r="20047" spans="1:26" x14ac:dyDescent="0.25">
      <c r="A20047">
        <v>572179</v>
      </c>
      <c r="B20047" t="s">
        <v>36</v>
      </c>
      <c r="C20047" t="s">
        <v>25</v>
      </c>
      <c r="D20047" t="s">
        <v>133</v>
      </c>
      <c r="E20047" t="s">
        <v>16053</v>
      </c>
      <c r="F20047" t="s">
        <v>28</v>
      </c>
      <c r="G20047" t="s">
        <v>68</v>
      </c>
      <c r="H20047" s="1">
        <v>44449</v>
      </c>
      <c r="I20047" s="1">
        <v>44454</v>
      </c>
      <c r="J20047" s="1">
        <v>44454</v>
      </c>
      <c r="K20047" t="s">
        <v>41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85</v>
      </c>
      <c r="P20047" t="s">
        <v>173</v>
      </c>
      <c r="Q20047" t="s">
        <v>34</v>
      </c>
      <c r="R20047" t="s">
        <v>4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  <c r="Z20047" t="s">
        <v>73</v>
      </c>
    </row>
    <row r="20048" spans="1:26" x14ac:dyDescent="0.25">
      <c r="A20048">
        <v>521079</v>
      </c>
      <c r="B20048" t="s">
        <v>48</v>
      </c>
      <c r="C20048" t="s">
        <v>25</v>
      </c>
      <c r="D20048" t="s">
        <v>133</v>
      </c>
      <c r="E20048" t="s">
        <v>16054</v>
      </c>
      <c r="F20048" t="s">
        <v>28</v>
      </c>
      <c r="G20048" t="s">
        <v>68</v>
      </c>
      <c r="H20048" s="1">
        <v>44357</v>
      </c>
      <c r="I20048" s="1">
        <v>44332</v>
      </c>
      <c r="J20048" s="1">
        <v>44362</v>
      </c>
      <c r="K20048" t="s">
        <v>41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85</v>
      </c>
      <c r="P20048" t="s">
        <v>65</v>
      </c>
      <c r="Q20048" t="s">
        <v>34</v>
      </c>
      <c r="R20048" t="s">
        <v>4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  <c r="Z20048" t="s">
        <v>69</v>
      </c>
    </row>
    <row r="20049" spans="1:26" x14ac:dyDescent="0.25">
      <c r="A20049">
        <v>739106</v>
      </c>
      <c r="B20049" t="s">
        <v>24</v>
      </c>
      <c r="C20049" t="s">
        <v>25</v>
      </c>
      <c r="D20049" t="s">
        <v>54</v>
      </c>
      <c r="E20049" t="s">
        <v>16055</v>
      </c>
      <c r="F20049" t="s">
        <v>28</v>
      </c>
      <c r="G20049" t="s">
        <v>68</v>
      </c>
      <c r="H20049" s="1">
        <v>44327</v>
      </c>
      <c r="I20049" s="1">
        <v>44332</v>
      </c>
      <c r="J20049" s="1">
        <v>44332</v>
      </c>
      <c r="K20049" t="s">
        <v>41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85</v>
      </c>
      <c r="P20049" t="s">
        <v>65</v>
      </c>
      <c r="Q20049" t="s">
        <v>34</v>
      </c>
      <c r="R20049" t="s">
        <v>4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  <c r="Z20049" t="s">
        <v>118</v>
      </c>
    </row>
    <row r="20050" spans="1:26" x14ac:dyDescent="0.25">
      <c r="A20050">
        <v>801419</v>
      </c>
      <c r="B20050" t="s">
        <v>143</v>
      </c>
      <c r="C20050" t="s">
        <v>25</v>
      </c>
      <c r="D20050" t="s">
        <v>120</v>
      </c>
      <c r="E20050" t="s">
        <v>98</v>
      </c>
      <c r="F20050" t="s">
        <v>28</v>
      </c>
      <c r="G20050" t="s">
        <v>68</v>
      </c>
      <c r="H20050" s="1">
        <v>44388</v>
      </c>
      <c r="I20050" s="1">
        <v>44212</v>
      </c>
      <c r="J20050" s="1">
        <v>44212</v>
      </c>
      <c r="K20050" t="s">
        <v>41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85</v>
      </c>
      <c r="P20050" t="s">
        <v>173</v>
      </c>
      <c r="Q20050" t="s">
        <v>34</v>
      </c>
      <c r="R20050" t="s">
        <v>4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  <c r="Z20050" t="s">
        <v>61</v>
      </c>
    </row>
    <row r="20051" spans="1:26" x14ac:dyDescent="0.25">
      <c r="A20051">
        <v>675570</v>
      </c>
      <c r="B20051" t="s">
        <v>71</v>
      </c>
      <c r="C20051" t="s">
        <v>25</v>
      </c>
      <c r="D20051" t="s">
        <v>37</v>
      </c>
      <c r="E20051" t="s">
        <v>2590</v>
      </c>
      <c r="F20051" t="s">
        <v>28</v>
      </c>
      <c r="G20051" t="s">
        <v>68</v>
      </c>
      <c r="H20051" s="1">
        <v>44238</v>
      </c>
      <c r="I20051" s="1">
        <v>44332</v>
      </c>
      <c r="J20051" s="1">
        <v>44271</v>
      </c>
      <c r="K20051" t="s">
        <v>41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85</v>
      </c>
      <c r="P20051" t="s">
        <v>46</v>
      </c>
      <c r="Q20051" t="s">
        <v>34</v>
      </c>
      <c r="R20051" t="s">
        <v>4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  <c r="Z20051" t="s">
        <v>30</v>
      </c>
    </row>
    <row r="20052" spans="1:26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98</v>
      </c>
      <c r="F20052" t="s">
        <v>28</v>
      </c>
      <c r="G20052" t="s">
        <v>68</v>
      </c>
      <c r="H20052" s="1">
        <v>44540</v>
      </c>
      <c r="I20052" s="1">
        <v>44212</v>
      </c>
      <c r="J20052" s="1">
        <v>44212</v>
      </c>
      <c r="K20052" t="s">
        <v>41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85</v>
      </c>
      <c r="P20052" t="s">
        <v>46</v>
      </c>
      <c r="Q20052" t="s">
        <v>34</v>
      </c>
      <c r="R20052" t="s">
        <v>4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  <c r="Z20052" t="s">
        <v>86</v>
      </c>
    </row>
    <row r="20053" spans="1:26" x14ac:dyDescent="0.25">
      <c r="A20053">
        <v>805887</v>
      </c>
      <c r="B20053" t="s">
        <v>143</v>
      </c>
      <c r="C20053" t="s">
        <v>25</v>
      </c>
      <c r="D20053" t="s">
        <v>59</v>
      </c>
      <c r="E20053" t="s">
        <v>16056</v>
      </c>
      <c r="F20053" t="s">
        <v>28</v>
      </c>
      <c r="G20053" t="s">
        <v>68</v>
      </c>
      <c r="H20053" s="1">
        <v>44388</v>
      </c>
      <c r="I20053" s="1">
        <v>44332</v>
      </c>
      <c r="J20053" s="1">
        <v>44331</v>
      </c>
      <c r="K20053" t="s">
        <v>41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85</v>
      </c>
      <c r="P20053" t="s">
        <v>65</v>
      </c>
      <c r="Q20053" t="s">
        <v>34</v>
      </c>
      <c r="R20053" t="s">
        <v>4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  <c r="Z20053" t="s">
        <v>61</v>
      </c>
    </row>
    <row r="20054" spans="1:26" x14ac:dyDescent="0.25">
      <c r="A20054">
        <v>731382</v>
      </c>
      <c r="B20054" t="s">
        <v>66</v>
      </c>
      <c r="C20054" t="s">
        <v>25</v>
      </c>
      <c r="D20054" t="s">
        <v>84</v>
      </c>
      <c r="E20054" t="s">
        <v>16057</v>
      </c>
      <c r="F20054" t="s">
        <v>28</v>
      </c>
      <c r="G20054" t="s">
        <v>68</v>
      </c>
      <c r="H20054" s="1">
        <v>44297</v>
      </c>
      <c r="I20054" s="1">
        <v>44332</v>
      </c>
      <c r="J20054" s="1">
        <v>44542</v>
      </c>
      <c r="K20054" t="s">
        <v>41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85</v>
      </c>
      <c r="P20054" t="s">
        <v>33</v>
      </c>
      <c r="Q20054" t="s">
        <v>34</v>
      </c>
      <c r="R20054" t="s">
        <v>4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  <c r="Z20054" t="s">
        <v>129</v>
      </c>
    </row>
    <row r="20055" spans="1:26" x14ac:dyDescent="0.25">
      <c r="A20055">
        <v>634092</v>
      </c>
      <c r="B20055" t="s">
        <v>208</v>
      </c>
      <c r="C20055" t="s">
        <v>25</v>
      </c>
      <c r="D20055" t="s">
        <v>44</v>
      </c>
      <c r="E20055" t="s">
        <v>16058</v>
      </c>
      <c r="F20055" t="s">
        <v>99</v>
      </c>
      <c r="G20055" t="s">
        <v>68</v>
      </c>
      <c r="H20055" s="1">
        <v>44540</v>
      </c>
      <c r="I20055" s="1">
        <v>44332</v>
      </c>
      <c r="J20055" s="1">
        <v>44419</v>
      </c>
      <c r="K20055" t="s">
        <v>41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85</v>
      </c>
      <c r="P20055" t="s">
        <v>153</v>
      </c>
      <c r="Q20055" t="s">
        <v>34</v>
      </c>
      <c r="R20055" t="s">
        <v>4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  <c r="Z20055" t="s">
        <v>86</v>
      </c>
    </row>
    <row r="20056" spans="1:26" x14ac:dyDescent="0.25">
      <c r="A20056">
        <v>746272</v>
      </c>
      <c r="B20056" t="s">
        <v>36</v>
      </c>
      <c r="C20056" t="s">
        <v>25</v>
      </c>
      <c r="D20056" t="s">
        <v>44</v>
      </c>
      <c r="E20056" t="s">
        <v>9480</v>
      </c>
      <c r="F20056" t="s">
        <v>99</v>
      </c>
      <c r="G20056" t="s">
        <v>68</v>
      </c>
      <c r="H20056" s="1">
        <v>44327</v>
      </c>
      <c r="I20056" s="1">
        <v>44332</v>
      </c>
      <c r="J20056" s="1">
        <v>44332</v>
      </c>
      <c r="K20056" t="s">
        <v>41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85</v>
      </c>
      <c r="P20056" t="s">
        <v>916</v>
      </c>
      <c r="Q20056" t="s">
        <v>34</v>
      </c>
      <c r="R20056" t="s">
        <v>4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  <c r="Z20056" t="s">
        <v>118</v>
      </c>
    </row>
    <row r="20057" spans="1:26" x14ac:dyDescent="0.25">
      <c r="A20057">
        <v>597024</v>
      </c>
      <c r="B20057" t="s">
        <v>53</v>
      </c>
      <c r="C20057" t="s">
        <v>25</v>
      </c>
      <c r="D20057" t="s">
        <v>84</v>
      </c>
      <c r="E20057" t="s">
        <v>16059</v>
      </c>
      <c r="F20057" t="s">
        <v>99</v>
      </c>
      <c r="G20057" t="s">
        <v>68</v>
      </c>
      <c r="H20057" s="1">
        <v>44479</v>
      </c>
      <c r="I20057" s="1">
        <v>44419</v>
      </c>
      <c r="J20057" s="1">
        <v>44450</v>
      </c>
      <c r="K20057" t="s">
        <v>41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85</v>
      </c>
      <c r="P20057" t="s">
        <v>916</v>
      </c>
      <c r="Q20057" t="s">
        <v>34</v>
      </c>
      <c r="R20057" t="s">
        <v>4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  <c r="Z20057" t="s">
        <v>88</v>
      </c>
    </row>
    <row r="20058" spans="1:26" x14ac:dyDescent="0.25">
      <c r="A20058">
        <v>986749</v>
      </c>
      <c r="B20058" t="s">
        <v>71</v>
      </c>
      <c r="C20058" t="s">
        <v>25</v>
      </c>
      <c r="D20058" t="s">
        <v>37</v>
      </c>
      <c r="E20058" t="s">
        <v>16060</v>
      </c>
      <c r="F20058" t="s">
        <v>99</v>
      </c>
      <c r="G20058" t="s">
        <v>68</v>
      </c>
      <c r="H20058" s="1">
        <v>44480</v>
      </c>
      <c r="I20058" s="1">
        <v>44515</v>
      </c>
      <c r="J20058" s="1">
        <v>44209</v>
      </c>
      <c r="K20058" t="s">
        <v>41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85</v>
      </c>
      <c r="P20058" t="s">
        <v>387</v>
      </c>
      <c r="Q20058" t="s">
        <v>34</v>
      </c>
      <c r="R20058" t="s">
        <v>4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  <c r="Z20058" t="s">
        <v>88</v>
      </c>
    </row>
    <row r="20059" spans="1:26" x14ac:dyDescent="0.25">
      <c r="A20059">
        <v>552875</v>
      </c>
      <c r="B20059" t="s">
        <v>75</v>
      </c>
      <c r="C20059" t="s">
        <v>25</v>
      </c>
      <c r="D20059" t="s">
        <v>84</v>
      </c>
      <c r="E20059" t="s">
        <v>16061</v>
      </c>
      <c r="F20059" t="s">
        <v>99</v>
      </c>
      <c r="G20059" t="s">
        <v>68</v>
      </c>
      <c r="H20059" s="1">
        <v>44387</v>
      </c>
      <c r="I20059" s="1">
        <v>44302</v>
      </c>
      <c r="J20059" s="1">
        <v>44299</v>
      </c>
      <c r="K20059" t="s">
        <v>41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85</v>
      </c>
      <c r="P20059" t="s">
        <v>123</v>
      </c>
      <c r="Q20059" t="s">
        <v>34</v>
      </c>
      <c r="R20059" t="s">
        <v>4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  <c r="Z20059" t="s">
        <v>61</v>
      </c>
    </row>
    <row r="20060" spans="1:26" x14ac:dyDescent="0.25">
      <c r="A20060">
        <v>945434</v>
      </c>
      <c r="B20060" t="s">
        <v>48</v>
      </c>
      <c r="C20060" t="s">
        <v>25</v>
      </c>
      <c r="D20060" t="s">
        <v>84</v>
      </c>
      <c r="E20060" t="s">
        <v>16062</v>
      </c>
      <c r="F20060" t="s">
        <v>99</v>
      </c>
      <c r="G20060" t="s">
        <v>68</v>
      </c>
      <c r="H20060" s="1">
        <v>44480</v>
      </c>
      <c r="I20060" s="1">
        <v>44513</v>
      </c>
      <c r="J20060" s="1">
        <v>44513</v>
      </c>
      <c r="K20060" t="s">
        <v>41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85</v>
      </c>
      <c r="P20060" t="s">
        <v>123</v>
      </c>
      <c r="Q20060" t="s">
        <v>34</v>
      </c>
      <c r="R20060" t="s">
        <v>4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  <c r="Z20060" t="s">
        <v>88</v>
      </c>
    </row>
    <row r="20061" spans="1:26" x14ac:dyDescent="0.25">
      <c r="A20061">
        <v>519100</v>
      </c>
      <c r="B20061" t="s">
        <v>36</v>
      </c>
      <c r="C20061" t="s">
        <v>25</v>
      </c>
      <c r="D20061" t="s">
        <v>139</v>
      </c>
      <c r="E20061" t="s">
        <v>16063</v>
      </c>
      <c r="F20061" t="s">
        <v>39</v>
      </c>
      <c r="G20061" t="s">
        <v>68</v>
      </c>
      <c r="H20061" s="1">
        <v>44326</v>
      </c>
      <c r="I20061" s="1">
        <v>44331</v>
      </c>
      <c r="J20061" s="1">
        <v>44362</v>
      </c>
      <c r="K20061" t="s">
        <v>41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85</v>
      </c>
      <c r="P20061" t="s">
        <v>626</v>
      </c>
      <c r="Q20061" t="s">
        <v>34</v>
      </c>
      <c r="R20061" t="s">
        <v>4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  <c r="Z20061" t="s">
        <v>118</v>
      </c>
    </row>
    <row r="20062" spans="1:26" x14ac:dyDescent="0.25">
      <c r="A20062">
        <v>549355</v>
      </c>
      <c r="B20062" t="s">
        <v>36</v>
      </c>
      <c r="C20062" t="s">
        <v>25</v>
      </c>
      <c r="D20062" t="s">
        <v>26</v>
      </c>
      <c r="E20062" t="s">
        <v>16064</v>
      </c>
      <c r="F20062" t="s">
        <v>39</v>
      </c>
      <c r="G20062" t="s">
        <v>68</v>
      </c>
      <c r="H20062" s="1">
        <v>44387</v>
      </c>
      <c r="I20062" s="1">
        <v>44330</v>
      </c>
      <c r="J20062" s="1">
        <v>44209</v>
      </c>
      <c r="K20062" t="s">
        <v>41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85</v>
      </c>
      <c r="P20062" t="s">
        <v>884</v>
      </c>
      <c r="Q20062" t="s">
        <v>34</v>
      </c>
      <c r="R20062" t="s">
        <v>4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  <c r="Z20062" t="s">
        <v>61</v>
      </c>
    </row>
    <row r="20063" spans="1:26" x14ac:dyDescent="0.25">
      <c r="A20063">
        <v>804500</v>
      </c>
      <c r="B20063" t="s">
        <v>145</v>
      </c>
      <c r="C20063" t="s">
        <v>25</v>
      </c>
      <c r="D20063" t="s">
        <v>84</v>
      </c>
      <c r="E20063" t="s">
        <v>14598</v>
      </c>
      <c r="F20063" t="s">
        <v>39</v>
      </c>
      <c r="G20063" t="s">
        <v>68</v>
      </c>
      <c r="H20063" s="1">
        <v>44388</v>
      </c>
      <c r="I20063" s="1">
        <v>44332</v>
      </c>
      <c r="J20063" s="1">
        <v>44211</v>
      </c>
      <c r="K20063" t="s">
        <v>41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85</v>
      </c>
      <c r="P20063" t="s">
        <v>905</v>
      </c>
      <c r="Q20063" t="s">
        <v>34</v>
      </c>
      <c r="R20063" t="s">
        <v>4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  <c r="Z20063" t="s">
        <v>61</v>
      </c>
    </row>
    <row r="20064" spans="1:26" x14ac:dyDescent="0.25">
      <c r="A20064">
        <v>642255</v>
      </c>
      <c r="B20064" t="s">
        <v>171</v>
      </c>
      <c r="C20064" t="s">
        <v>25</v>
      </c>
      <c r="D20064" t="s">
        <v>59</v>
      </c>
      <c r="E20064" t="s">
        <v>16065</v>
      </c>
      <c r="F20064" t="s">
        <v>39</v>
      </c>
      <c r="G20064" t="s">
        <v>68</v>
      </c>
      <c r="H20064" s="1">
        <v>44207</v>
      </c>
      <c r="I20064" s="1">
        <v>44298</v>
      </c>
      <c r="J20064" s="1">
        <v>44298</v>
      </c>
      <c r="K20064" t="s">
        <v>41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85</v>
      </c>
      <c r="P20064" t="s">
        <v>1155</v>
      </c>
      <c r="Q20064" t="s">
        <v>34</v>
      </c>
      <c r="R20064" t="s">
        <v>4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  <c r="Z20064" t="s">
        <v>40</v>
      </c>
    </row>
    <row r="20065" spans="1:26" x14ac:dyDescent="0.25">
      <c r="A20065">
        <v>589422</v>
      </c>
      <c r="B20065" t="s">
        <v>94</v>
      </c>
      <c r="C20065" t="s">
        <v>25</v>
      </c>
      <c r="D20065" t="s">
        <v>26</v>
      </c>
      <c r="E20065" t="s">
        <v>16066</v>
      </c>
      <c r="F20065" t="s">
        <v>39</v>
      </c>
      <c r="G20065" t="s">
        <v>68</v>
      </c>
      <c r="H20065" s="1">
        <v>44449</v>
      </c>
      <c r="I20065" s="1">
        <v>44484</v>
      </c>
      <c r="J20065" s="1">
        <v>44515</v>
      </c>
      <c r="K20065" t="s">
        <v>41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85</v>
      </c>
      <c r="P20065" t="s">
        <v>884</v>
      </c>
      <c r="Q20065" t="s">
        <v>34</v>
      </c>
      <c r="R20065" t="s">
        <v>4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  <c r="Z20065" t="s">
        <v>73</v>
      </c>
    </row>
    <row r="20066" spans="1:26" x14ac:dyDescent="0.25">
      <c r="A20066">
        <v>591397</v>
      </c>
      <c r="B20066" t="s">
        <v>94</v>
      </c>
      <c r="C20066" t="s">
        <v>25</v>
      </c>
      <c r="D20066" t="s">
        <v>59</v>
      </c>
      <c r="E20066" t="s">
        <v>16067</v>
      </c>
      <c r="F20066" t="s">
        <v>630</v>
      </c>
      <c r="G20066" t="s">
        <v>68</v>
      </c>
      <c r="H20066" s="1">
        <v>44479</v>
      </c>
      <c r="I20066" s="1">
        <v>44302</v>
      </c>
      <c r="J20066" s="1">
        <v>44207</v>
      </c>
      <c r="K20066" t="s">
        <v>41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85</v>
      </c>
      <c r="P20066" t="s">
        <v>631</v>
      </c>
      <c r="Q20066" t="s">
        <v>34</v>
      </c>
      <c r="R20066" t="s">
        <v>4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  <c r="Z20066" t="s">
        <v>88</v>
      </c>
    </row>
    <row r="20067" spans="1:26" x14ac:dyDescent="0.25">
      <c r="A20067">
        <v>670037</v>
      </c>
      <c r="B20067" t="s">
        <v>66</v>
      </c>
      <c r="C20067" t="s">
        <v>25</v>
      </c>
      <c r="D20067" t="s">
        <v>54</v>
      </c>
      <c r="E20067" t="s">
        <v>16068</v>
      </c>
      <c r="F20067" t="s">
        <v>630</v>
      </c>
      <c r="G20067" t="s">
        <v>68</v>
      </c>
      <c r="H20067" s="1">
        <v>44238</v>
      </c>
      <c r="I20067" s="1">
        <v>44332</v>
      </c>
      <c r="J20067" s="1">
        <v>44515</v>
      </c>
      <c r="K20067" t="s">
        <v>41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85</v>
      </c>
      <c r="P20067" t="s">
        <v>631</v>
      </c>
      <c r="Q20067" t="s">
        <v>34</v>
      </c>
      <c r="R20067" t="s">
        <v>4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  <c r="Z20067" t="s">
        <v>30</v>
      </c>
    </row>
    <row r="20068" spans="1:26" x14ac:dyDescent="0.25">
      <c r="A20068">
        <v>741785</v>
      </c>
      <c r="B20068" t="s">
        <v>36</v>
      </c>
      <c r="C20068" t="s">
        <v>25</v>
      </c>
      <c r="D20068" t="s">
        <v>59</v>
      </c>
      <c r="E20068" t="s">
        <v>8600</v>
      </c>
      <c r="F20068" t="s">
        <v>630</v>
      </c>
      <c r="G20068" t="s">
        <v>68</v>
      </c>
      <c r="H20068" s="1">
        <v>44327</v>
      </c>
      <c r="I20068" s="1">
        <v>44212</v>
      </c>
      <c r="J20068" s="1">
        <v>44453</v>
      </c>
      <c r="K20068" t="s">
        <v>41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85</v>
      </c>
      <c r="P20068" t="s">
        <v>631</v>
      </c>
      <c r="Q20068" t="s">
        <v>34</v>
      </c>
      <c r="R20068" t="s">
        <v>4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  <c r="Z20068" t="s">
        <v>118</v>
      </c>
    </row>
    <row r="20069" spans="1:26" x14ac:dyDescent="0.25">
      <c r="A20069">
        <v>521104</v>
      </c>
      <c r="B20069" t="s">
        <v>36</v>
      </c>
      <c r="C20069" t="s">
        <v>25</v>
      </c>
      <c r="D20069" t="s">
        <v>91</v>
      </c>
      <c r="E20069" t="s">
        <v>3162</v>
      </c>
      <c r="F20069" t="s">
        <v>56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41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85</v>
      </c>
      <c r="P20069" t="s">
        <v>70</v>
      </c>
      <c r="Q20069" t="s">
        <v>34</v>
      </c>
      <c r="R20069" t="s">
        <v>4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  <c r="Z20069" t="s">
        <v>69</v>
      </c>
    </row>
    <row r="20070" spans="1:26" x14ac:dyDescent="0.25">
      <c r="A20070">
        <v>651097</v>
      </c>
      <c r="B20070" t="s">
        <v>36</v>
      </c>
      <c r="C20070" t="s">
        <v>25</v>
      </c>
      <c r="D20070" t="s">
        <v>54</v>
      </c>
      <c r="E20070" t="s">
        <v>16069</v>
      </c>
      <c r="F20070" t="s">
        <v>56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41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85</v>
      </c>
      <c r="P20070" t="s">
        <v>70</v>
      </c>
      <c r="Q20070" t="s">
        <v>34</v>
      </c>
      <c r="R20070" t="s">
        <v>4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  <c r="Z20070" t="s">
        <v>40</v>
      </c>
    </row>
    <row r="20071" spans="1:26" x14ac:dyDescent="0.25">
      <c r="A20071">
        <v>600372</v>
      </c>
      <c r="B20071" t="s">
        <v>24</v>
      </c>
      <c r="C20071" t="s">
        <v>25</v>
      </c>
      <c r="D20071" t="s">
        <v>120</v>
      </c>
      <c r="E20071" t="s">
        <v>16070</v>
      </c>
      <c r="F20071" t="s">
        <v>56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41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85</v>
      </c>
      <c r="P20071" t="s">
        <v>110</v>
      </c>
      <c r="Q20071" t="s">
        <v>34</v>
      </c>
      <c r="R20071" t="s">
        <v>4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  <c r="Z20071" t="s">
        <v>88</v>
      </c>
    </row>
    <row r="20072" spans="1:26" x14ac:dyDescent="0.25">
      <c r="A20072">
        <v>603103</v>
      </c>
      <c r="B20072" t="s">
        <v>71</v>
      </c>
      <c r="C20072" t="s">
        <v>25</v>
      </c>
      <c r="D20072" t="s">
        <v>120</v>
      </c>
      <c r="E20072" t="s">
        <v>16071</v>
      </c>
      <c r="F20072" t="s">
        <v>56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41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85</v>
      </c>
      <c r="P20072" t="s">
        <v>74</v>
      </c>
      <c r="Q20072" t="s">
        <v>34</v>
      </c>
      <c r="R20072" t="s">
        <v>4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  <c r="Z20072" t="s">
        <v>88</v>
      </c>
    </row>
    <row r="20073" spans="1:26" x14ac:dyDescent="0.25">
      <c r="A20073">
        <v>585256</v>
      </c>
      <c r="B20073" t="s">
        <v>36</v>
      </c>
      <c r="C20073" t="s">
        <v>25</v>
      </c>
      <c r="D20073" t="s">
        <v>120</v>
      </c>
      <c r="E20073" t="s">
        <v>8314</v>
      </c>
      <c r="F20073" t="s">
        <v>56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41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85</v>
      </c>
      <c r="P20073" t="s">
        <v>74</v>
      </c>
      <c r="Q20073" t="s">
        <v>34</v>
      </c>
      <c r="R20073" t="s">
        <v>4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  <c r="Z20073" t="s">
        <v>73</v>
      </c>
    </row>
    <row r="20074" spans="1:26" x14ac:dyDescent="0.25">
      <c r="A20074">
        <v>623804</v>
      </c>
      <c r="B20074" t="s">
        <v>36</v>
      </c>
      <c r="C20074" t="s">
        <v>25</v>
      </c>
      <c r="D20074" t="s">
        <v>59</v>
      </c>
      <c r="E20074" t="s">
        <v>16072</v>
      </c>
      <c r="F20074" t="s">
        <v>56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41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85</v>
      </c>
      <c r="P20074" t="s">
        <v>110</v>
      </c>
      <c r="Q20074" t="s">
        <v>34</v>
      </c>
      <c r="R20074" t="s">
        <v>4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  <c r="Z20074" t="s">
        <v>86</v>
      </c>
    </row>
    <row r="20075" spans="1:26" x14ac:dyDescent="0.25">
      <c r="A20075">
        <v>538010</v>
      </c>
      <c r="B20075" t="s">
        <v>143</v>
      </c>
      <c r="C20075" t="s">
        <v>25</v>
      </c>
      <c r="D20075" t="s">
        <v>59</v>
      </c>
      <c r="E20075" t="s">
        <v>16073</v>
      </c>
      <c r="F20075" t="s">
        <v>56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41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85</v>
      </c>
      <c r="P20075" t="s">
        <v>74</v>
      </c>
      <c r="Q20075" t="s">
        <v>34</v>
      </c>
      <c r="R20075" t="s">
        <v>4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  <c r="Z20075" t="s">
        <v>69</v>
      </c>
    </row>
    <row r="20076" spans="1:26" x14ac:dyDescent="0.25">
      <c r="A20076">
        <v>605101</v>
      </c>
      <c r="B20076" t="s">
        <v>208</v>
      </c>
      <c r="C20076" t="s">
        <v>25</v>
      </c>
      <c r="D20076" t="s">
        <v>84</v>
      </c>
      <c r="E20076" t="s">
        <v>1951</v>
      </c>
      <c r="F20076" t="s">
        <v>56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41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85</v>
      </c>
      <c r="P20076" t="s">
        <v>70</v>
      </c>
      <c r="Q20076" t="s">
        <v>34</v>
      </c>
      <c r="R20076" t="s">
        <v>4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  <c r="Z20076" t="s">
        <v>88</v>
      </c>
    </row>
    <row r="20077" spans="1:26" x14ac:dyDescent="0.25">
      <c r="A20077">
        <v>527260</v>
      </c>
      <c r="B20077" t="s">
        <v>97</v>
      </c>
      <c r="C20077" t="s">
        <v>25</v>
      </c>
      <c r="D20077" t="s">
        <v>84</v>
      </c>
      <c r="E20077" t="s">
        <v>16074</v>
      </c>
      <c r="F20077" t="s">
        <v>56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41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85</v>
      </c>
      <c r="P20077" t="s">
        <v>74</v>
      </c>
      <c r="Q20077" t="s">
        <v>34</v>
      </c>
      <c r="R20077" t="s">
        <v>4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  <c r="Z20077" t="s">
        <v>69</v>
      </c>
    </row>
    <row r="20078" spans="1:26" x14ac:dyDescent="0.25">
      <c r="A20078">
        <v>868369</v>
      </c>
      <c r="B20078" t="s">
        <v>157</v>
      </c>
      <c r="C20078" t="s">
        <v>25</v>
      </c>
      <c r="D20078" t="s">
        <v>84</v>
      </c>
      <c r="E20078" t="s">
        <v>7351</v>
      </c>
      <c r="F20078" t="s">
        <v>56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41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85</v>
      </c>
      <c r="P20078" t="s">
        <v>74</v>
      </c>
      <c r="Q20078" t="s">
        <v>34</v>
      </c>
      <c r="R20078" t="s">
        <v>4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  <c r="Z20078" t="s">
        <v>73</v>
      </c>
    </row>
    <row r="20079" spans="1:26" x14ac:dyDescent="0.25">
      <c r="A20079">
        <v>1009138</v>
      </c>
      <c r="B20079" t="s">
        <v>36</v>
      </c>
      <c r="C20079" t="s">
        <v>25</v>
      </c>
      <c r="D20079" t="s">
        <v>84</v>
      </c>
      <c r="E20079" t="s">
        <v>16075</v>
      </c>
      <c r="F20079" t="s">
        <v>56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41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85</v>
      </c>
      <c r="P20079" t="s">
        <v>74</v>
      </c>
      <c r="Q20079" t="s">
        <v>34</v>
      </c>
      <c r="R20079" t="s">
        <v>4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  <c r="Z20079" t="s">
        <v>64</v>
      </c>
    </row>
    <row r="20080" spans="1:26" x14ac:dyDescent="0.25">
      <c r="A20080">
        <v>713341</v>
      </c>
      <c r="B20080" t="s">
        <v>94</v>
      </c>
      <c r="C20080" t="s">
        <v>25</v>
      </c>
      <c r="D20080" t="s">
        <v>102</v>
      </c>
      <c r="E20080" t="s">
        <v>16076</v>
      </c>
      <c r="F20080" t="s">
        <v>56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41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85</v>
      </c>
      <c r="P20080" t="s">
        <v>70</v>
      </c>
      <c r="Q20080" t="s">
        <v>34</v>
      </c>
      <c r="R20080" t="s">
        <v>4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  <c r="Z20080" t="s">
        <v>122</v>
      </c>
    </row>
    <row r="20081" spans="1:26" x14ac:dyDescent="0.25">
      <c r="A20081">
        <v>871008</v>
      </c>
      <c r="B20081" t="s">
        <v>36</v>
      </c>
      <c r="C20081" t="s">
        <v>25</v>
      </c>
      <c r="D20081" t="s">
        <v>26</v>
      </c>
      <c r="E20081" t="s">
        <v>16077</v>
      </c>
      <c r="F20081" t="s">
        <v>56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41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85</v>
      </c>
      <c r="P20081" t="s">
        <v>70</v>
      </c>
      <c r="Q20081" t="s">
        <v>34</v>
      </c>
      <c r="R20081" t="s">
        <v>4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  <c r="Z20081" t="s">
        <v>73</v>
      </c>
    </row>
    <row r="20082" spans="1:26" x14ac:dyDescent="0.25">
      <c r="A20082">
        <v>517250</v>
      </c>
      <c r="B20082" t="s">
        <v>48</v>
      </c>
      <c r="C20082" t="s">
        <v>25</v>
      </c>
      <c r="D20082" t="s">
        <v>26</v>
      </c>
      <c r="E20082" t="s">
        <v>16078</v>
      </c>
      <c r="F20082" t="s">
        <v>56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41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85</v>
      </c>
      <c r="P20082" t="s">
        <v>74</v>
      </c>
      <c r="Q20082" t="s">
        <v>34</v>
      </c>
      <c r="R20082" t="s">
        <v>4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  <c r="Z20082" t="s">
        <v>118</v>
      </c>
    </row>
    <row r="20083" spans="1:26" x14ac:dyDescent="0.25">
      <c r="A20083">
        <v>591386</v>
      </c>
      <c r="B20083" t="s">
        <v>94</v>
      </c>
      <c r="C20083" t="s">
        <v>25</v>
      </c>
      <c r="D20083" t="s">
        <v>120</v>
      </c>
      <c r="E20083" t="s">
        <v>16079</v>
      </c>
      <c r="F20083" t="s">
        <v>56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41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85</v>
      </c>
      <c r="P20083" t="s">
        <v>70</v>
      </c>
      <c r="Q20083" t="s">
        <v>34</v>
      </c>
      <c r="R20083" t="s">
        <v>4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  <c r="Z20083" t="s">
        <v>64</v>
      </c>
    </row>
    <row r="20084" spans="1:26" x14ac:dyDescent="0.25">
      <c r="A20084">
        <v>601752</v>
      </c>
      <c r="B20084" t="s">
        <v>97</v>
      </c>
      <c r="C20084" t="s">
        <v>25</v>
      </c>
      <c r="D20084" t="s">
        <v>59</v>
      </c>
      <c r="E20084" t="s">
        <v>16080</v>
      </c>
      <c r="F20084" t="s">
        <v>56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41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85</v>
      </c>
      <c r="P20084" t="s">
        <v>74</v>
      </c>
      <c r="Q20084" t="s">
        <v>34</v>
      </c>
      <c r="R20084" t="s">
        <v>4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  <c r="Z20084" t="s">
        <v>88</v>
      </c>
    </row>
    <row r="20085" spans="1:26" x14ac:dyDescent="0.25">
      <c r="A20085">
        <v>598448</v>
      </c>
      <c r="B20085" t="s">
        <v>66</v>
      </c>
      <c r="C20085" t="s">
        <v>25</v>
      </c>
      <c r="D20085" t="s">
        <v>84</v>
      </c>
      <c r="E20085" t="s">
        <v>16081</v>
      </c>
      <c r="F20085" t="s">
        <v>56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41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85</v>
      </c>
      <c r="P20085" t="s">
        <v>74</v>
      </c>
      <c r="Q20085" t="s">
        <v>34</v>
      </c>
      <c r="R20085" t="s">
        <v>4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  <c r="Z20085" t="s">
        <v>88</v>
      </c>
    </row>
    <row r="20086" spans="1:26" x14ac:dyDescent="0.25">
      <c r="A20086">
        <v>518767</v>
      </c>
      <c r="B20086" t="s">
        <v>143</v>
      </c>
      <c r="C20086" t="s">
        <v>25</v>
      </c>
      <c r="D20086" t="s">
        <v>91</v>
      </c>
      <c r="E20086" t="s">
        <v>6006</v>
      </c>
      <c r="F20086" t="s">
        <v>56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41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85</v>
      </c>
      <c r="P20086" t="s">
        <v>70</v>
      </c>
      <c r="Q20086" t="s">
        <v>34</v>
      </c>
      <c r="R20086" t="s">
        <v>4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  <c r="Z20086" t="s">
        <v>118</v>
      </c>
    </row>
    <row r="20087" spans="1:26" x14ac:dyDescent="0.25">
      <c r="A20087">
        <v>516225</v>
      </c>
      <c r="B20087" t="s">
        <v>143</v>
      </c>
      <c r="C20087" t="s">
        <v>25</v>
      </c>
      <c r="D20087" t="s">
        <v>120</v>
      </c>
      <c r="E20087" t="s">
        <v>16082</v>
      </c>
      <c r="F20087" t="s">
        <v>56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41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85</v>
      </c>
      <c r="P20087" t="s">
        <v>70</v>
      </c>
      <c r="Q20087" t="s">
        <v>34</v>
      </c>
      <c r="R20087" t="s">
        <v>4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  <c r="Z20087" t="s">
        <v>118</v>
      </c>
    </row>
    <row r="20088" spans="1:26" x14ac:dyDescent="0.25">
      <c r="A20088">
        <v>601453</v>
      </c>
      <c r="B20088" t="s">
        <v>166</v>
      </c>
      <c r="C20088" t="s">
        <v>25</v>
      </c>
      <c r="D20088" t="s">
        <v>59</v>
      </c>
      <c r="E20088" t="s">
        <v>16083</v>
      </c>
      <c r="F20088" t="s">
        <v>56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41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85</v>
      </c>
      <c r="P20088" t="s">
        <v>74</v>
      </c>
      <c r="Q20088" t="s">
        <v>34</v>
      </c>
      <c r="R20088" t="s">
        <v>4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  <c r="Z20088" t="s">
        <v>88</v>
      </c>
    </row>
    <row r="20089" spans="1:26" x14ac:dyDescent="0.25">
      <c r="A20089">
        <v>518525</v>
      </c>
      <c r="B20089" t="s">
        <v>187</v>
      </c>
      <c r="C20089" t="s">
        <v>25</v>
      </c>
      <c r="D20089" t="s">
        <v>26</v>
      </c>
      <c r="E20089" t="s">
        <v>16084</v>
      </c>
      <c r="F20089" t="s">
        <v>56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41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85</v>
      </c>
      <c r="P20089" t="s">
        <v>70</v>
      </c>
      <c r="Q20089" t="s">
        <v>34</v>
      </c>
      <c r="R20089" t="s">
        <v>4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  <c r="Z20089" t="s">
        <v>118</v>
      </c>
    </row>
    <row r="20090" spans="1:26" x14ac:dyDescent="0.25">
      <c r="A20090">
        <v>572463</v>
      </c>
      <c r="B20090" t="s">
        <v>36</v>
      </c>
      <c r="C20090" t="s">
        <v>25</v>
      </c>
      <c r="D20090" t="s">
        <v>91</v>
      </c>
      <c r="E20090" t="s">
        <v>16085</v>
      </c>
      <c r="F20090" t="s">
        <v>50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41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85</v>
      </c>
      <c r="P20090" t="s">
        <v>83</v>
      </c>
      <c r="Q20090" t="s">
        <v>34</v>
      </c>
      <c r="R20090" t="s">
        <v>4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  <c r="Z20090" t="s">
        <v>73</v>
      </c>
    </row>
    <row r="20091" spans="1:26" x14ac:dyDescent="0.25">
      <c r="A20091">
        <v>666959</v>
      </c>
      <c r="B20091" t="s">
        <v>36</v>
      </c>
      <c r="C20091" t="s">
        <v>25</v>
      </c>
      <c r="D20091" t="s">
        <v>91</v>
      </c>
      <c r="E20091" t="s">
        <v>16086</v>
      </c>
      <c r="F20091" t="s">
        <v>50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41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85</v>
      </c>
      <c r="P20091" t="s">
        <v>83</v>
      </c>
      <c r="Q20091" t="s">
        <v>34</v>
      </c>
      <c r="R20091" t="s">
        <v>4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  <c r="Z20091" t="s">
        <v>30</v>
      </c>
    </row>
    <row r="20092" spans="1:26" x14ac:dyDescent="0.25">
      <c r="A20092">
        <v>621028</v>
      </c>
      <c r="B20092" t="s">
        <v>309</v>
      </c>
      <c r="C20092" t="s">
        <v>25</v>
      </c>
      <c r="D20092" t="s">
        <v>91</v>
      </c>
      <c r="E20092" t="s">
        <v>16087</v>
      </c>
      <c r="F20092" t="s">
        <v>50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41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85</v>
      </c>
      <c r="P20092" t="s">
        <v>80</v>
      </c>
      <c r="Q20092" t="s">
        <v>34</v>
      </c>
      <c r="R20092" t="s">
        <v>4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  <c r="Z20092" t="s">
        <v>64</v>
      </c>
    </row>
    <row r="20093" spans="1:26" x14ac:dyDescent="0.25">
      <c r="A20093">
        <v>987940</v>
      </c>
      <c r="B20093" t="s">
        <v>94</v>
      </c>
      <c r="C20093" t="s">
        <v>25</v>
      </c>
      <c r="D20093" t="s">
        <v>91</v>
      </c>
      <c r="E20093" t="s">
        <v>16088</v>
      </c>
      <c r="F20093" t="s">
        <v>50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41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85</v>
      </c>
      <c r="P20093" t="s">
        <v>80</v>
      </c>
      <c r="Q20093" t="s">
        <v>34</v>
      </c>
      <c r="R20093" t="s">
        <v>4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  <c r="Z20093" t="s">
        <v>88</v>
      </c>
    </row>
    <row r="20094" spans="1:26" x14ac:dyDescent="0.25">
      <c r="A20094">
        <v>670906</v>
      </c>
      <c r="B20094" t="s">
        <v>36</v>
      </c>
      <c r="C20094" t="s">
        <v>25</v>
      </c>
      <c r="D20094" t="s">
        <v>91</v>
      </c>
      <c r="E20094" t="s">
        <v>16089</v>
      </c>
      <c r="F20094" t="s">
        <v>50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41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85</v>
      </c>
      <c r="P20094" t="s">
        <v>77</v>
      </c>
      <c r="Q20094" t="s">
        <v>34</v>
      </c>
      <c r="R20094" t="s">
        <v>4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  <c r="Z20094" t="s">
        <v>30</v>
      </c>
    </row>
    <row r="20095" spans="1:26" x14ac:dyDescent="0.25">
      <c r="A20095">
        <v>729805</v>
      </c>
      <c r="B20095" t="s">
        <v>36</v>
      </c>
      <c r="C20095" t="s">
        <v>25</v>
      </c>
      <c r="D20095" t="s">
        <v>91</v>
      </c>
      <c r="E20095" t="s">
        <v>16090</v>
      </c>
      <c r="F20095" t="s">
        <v>50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41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85</v>
      </c>
      <c r="P20095" t="s">
        <v>77</v>
      </c>
      <c r="Q20095" t="s">
        <v>34</v>
      </c>
      <c r="R20095" t="s">
        <v>4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  <c r="Z20095" t="s">
        <v>118</v>
      </c>
    </row>
    <row r="20096" spans="1:26" x14ac:dyDescent="0.25">
      <c r="A20096">
        <v>695647</v>
      </c>
      <c r="B20096" t="s">
        <v>94</v>
      </c>
      <c r="C20096" t="s">
        <v>25</v>
      </c>
      <c r="D20096" t="s">
        <v>54</v>
      </c>
      <c r="E20096" t="s">
        <v>16091</v>
      </c>
      <c r="F20096" t="s">
        <v>50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41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85</v>
      </c>
      <c r="P20096" t="s">
        <v>52</v>
      </c>
      <c r="Q20096" t="s">
        <v>34</v>
      </c>
      <c r="R20096" t="s">
        <v>4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  <c r="Z20096" t="s">
        <v>122</v>
      </c>
    </row>
    <row r="20097" spans="1:26" x14ac:dyDescent="0.25">
      <c r="A20097">
        <v>659426</v>
      </c>
      <c r="B20097" t="s">
        <v>94</v>
      </c>
      <c r="C20097" t="s">
        <v>25</v>
      </c>
      <c r="D20097" t="s">
        <v>54</v>
      </c>
      <c r="E20097" t="s">
        <v>16092</v>
      </c>
      <c r="F20097" t="s">
        <v>50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41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85</v>
      </c>
      <c r="P20097" t="s">
        <v>83</v>
      </c>
      <c r="Q20097" t="s">
        <v>34</v>
      </c>
      <c r="R20097" t="s">
        <v>4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  <c r="Z20097" t="s">
        <v>40</v>
      </c>
    </row>
    <row r="20098" spans="1:26" x14ac:dyDescent="0.25">
      <c r="A20098">
        <v>560857</v>
      </c>
      <c r="B20098" t="s">
        <v>94</v>
      </c>
      <c r="C20098" t="s">
        <v>25</v>
      </c>
      <c r="D20098" t="s">
        <v>54</v>
      </c>
      <c r="E20098" t="s">
        <v>16093</v>
      </c>
      <c r="F20098" t="s">
        <v>50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41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85</v>
      </c>
      <c r="P20098" t="s">
        <v>83</v>
      </c>
      <c r="Q20098" t="s">
        <v>34</v>
      </c>
      <c r="R20098" t="s">
        <v>4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  <c r="Z20098" t="s">
        <v>82</v>
      </c>
    </row>
    <row r="20099" spans="1:26" x14ac:dyDescent="0.25">
      <c r="A20099">
        <v>796624</v>
      </c>
      <c r="B20099" t="s">
        <v>145</v>
      </c>
      <c r="C20099" t="s">
        <v>25</v>
      </c>
      <c r="D20099" t="s">
        <v>54</v>
      </c>
      <c r="E20099" t="s">
        <v>204</v>
      </c>
      <c r="F20099" t="s">
        <v>50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41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85</v>
      </c>
      <c r="P20099" t="s">
        <v>83</v>
      </c>
      <c r="Q20099" t="s">
        <v>34</v>
      </c>
      <c r="R20099" t="s">
        <v>4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  <c r="Z20099" t="s">
        <v>69</v>
      </c>
    </row>
    <row r="20100" spans="1:26" x14ac:dyDescent="0.25">
      <c r="A20100">
        <v>842351</v>
      </c>
      <c r="B20100" t="s">
        <v>94</v>
      </c>
      <c r="C20100" t="s">
        <v>25</v>
      </c>
      <c r="D20100" t="s">
        <v>54</v>
      </c>
      <c r="E20100" t="s">
        <v>16094</v>
      </c>
      <c r="F20100" t="s">
        <v>50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41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85</v>
      </c>
      <c r="P20100" t="s">
        <v>83</v>
      </c>
      <c r="Q20100" t="s">
        <v>34</v>
      </c>
      <c r="R20100" t="s">
        <v>4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  <c r="Z20100" t="s">
        <v>82</v>
      </c>
    </row>
    <row r="20101" spans="1:26" x14ac:dyDescent="0.25">
      <c r="A20101">
        <v>875150</v>
      </c>
      <c r="B20101" t="s">
        <v>94</v>
      </c>
      <c r="C20101" t="s">
        <v>25</v>
      </c>
      <c r="D20101" t="s">
        <v>54</v>
      </c>
      <c r="E20101" t="s">
        <v>16095</v>
      </c>
      <c r="F20101" t="s">
        <v>50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41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85</v>
      </c>
      <c r="P20101" t="s">
        <v>80</v>
      </c>
      <c r="Q20101" t="s">
        <v>34</v>
      </c>
      <c r="R20101" t="s">
        <v>4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  <c r="Z20101" t="s">
        <v>73</v>
      </c>
    </row>
    <row r="20102" spans="1:26" x14ac:dyDescent="0.25">
      <c r="A20102">
        <v>868277</v>
      </c>
      <c r="B20102" t="s">
        <v>114</v>
      </c>
      <c r="C20102" t="s">
        <v>25</v>
      </c>
      <c r="D20102" t="s">
        <v>54</v>
      </c>
      <c r="E20102" t="s">
        <v>16096</v>
      </c>
      <c r="F20102" t="s">
        <v>50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41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85</v>
      </c>
      <c r="P20102" t="s">
        <v>80</v>
      </c>
      <c r="Q20102" t="s">
        <v>34</v>
      </c>
      <c r="R20102" t="s">
        <v>4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  <c r="Z20102" t="s">
        <v>73</v>
      </c>
    </row>
    <row r="20103" spans="1:26" x14ac:dyDescent="0.25">
      <c r="A20103">
        <v>738821</v>
      </c>
      <c r="B20103" t="s">
        <v>36</v>
      </c>
      <c r="C20103" t="s">
        <v>25</v>
      </c>
      <c r="D20103" t="s">
        <v>54</v>
      </c>
      <c r="E20103" t="s">
        <v>16097</v>
      </c>
      <c r="F20103" t="s">
        <v>50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41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85</v>
      </c>
      <c r="P20103" t="s">
        <v>80</v>
      </c>
      <c r="Q20103" t="s">
        <v>34</v>
      </c>
      <c r="R20103" t="s">
        <v>4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  <c r="Z20103" t="s">
        <v>129</v>
      </c>
    </row>
    <row r="20104" spans="1:26" x14ac:dyDescent="0.25">
      <c r="A20104">
        <v>590433</v>
      </c>
      <c r="B20104" t="s">
        <v>36</v>
      </c>
      <c r="C20104" t="s">
        <v>25</v>
      </c>
      <c r="D20104" t="s">
        <v>54</v>
      </c>
      <c r="E20104" t="s">
        <v>16098</v>
      </c>
      <c r="F20104" t="s">
        <v>50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41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85</v>
      </c>
      <c r="P20104" t="s">
        <v>77</v>
      </c>
      <c r="Q20104" t="s">
        <v>34</v>
      </c>
      <c r="R20104" t="s">
        <v>4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  <c r="Z20104" t="s">
        <v>88</v>
      </c>
    </row>
    <row r="20105" spans="1:26" x14ac:dyDescent="0.25">
      <c r="A20105">
        <v>772803</v>
      </c>
      <c r="B20105" t="s">
        <v>97</v>
      </c>
      <c r="C20105" t="s">
        <v>25</v>
      </c>
      <c r="D20105" t="s">
        <v>120</v>
      </c>
      <c r="E20105" t="s">
        <v>16099</v>
      </c>
      <c r="F20105" t="s">
        <v>50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41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85</v>
      </c>
      <c r="P20105" t="s">
        <v>83</v>
      </c>
      <c r="Q20105" t="s">
        <v>34</v>
      </c>
      <c r="R20105" t="s">
        <v>4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  <c r="Z20105" t="s">
        <v>69</v>
      </c>
    </row>
    <row r="20106" spans="1:26" x14ac:dyDescent="0.25">
      <c r="A20106">
        <v>515607</v>
      </c>
      <c r="B20106" t="s">
        <v>36</v>
      </c>
      <c r="C20106" t="s">
        <v>25</v>
      </c>
      <c r="D20106" t="s">
        <v>120</v>
      </c>
      <c r="E20106" t="s">
        <v>16100</v>
      </c>
      <c r="F20106" t="s">
        <v>50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41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85</v>
      </c>
      <c r="P20106" t="s">
        <v>80</v>
      </c>
      <c r="Q20106" t="s">
        <v>34</v>
      </c>
      <c r="R20106" t="s">
        <v>4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  <c r="Z20106" t="s">
        <v>118</v>
      </c>
    </row>
    <row r="20107" spans="1:26" x14ac:dyDescent="0.25">
      <c r="A20107">
        <v>843242</v>
      </c>
      <c r="B20107" t="s">
        <v>137</v>
      </c>
      <c r="C20107" t="s">
        <v>25</v>
      </c>
      <c r="D20107" t="s">
        <v>120</v>
      </c>
      <c r="E20107" t="s">
        <v>16101</v>
      </c>
      <c r="F20107" t="s">
        <v>50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41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85</v>
      </c>
      <c r="P20107" t="s">
        <v>77</v>
      </c>
      <c r="Q20107" t="s">
        <v>34</v>
      </c>
      <c r="R20107" t="s">
        <v>4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  <c r="Z20107" t="s">
        <v>82</v>
      </c>
    </row>
    <row r="20108" spans="1:26" x14ac:dyDescent="0.25">
      <c r="A20108">
        <v>649318</v>
      </c>
      <c r="B20108" t="s">
        <v>36</v>
      </c>
      <c r="C20108" t="s">
        <v>25</v>
      </c>
      <c r="D20108" t="s">
        <v>120</v>
      </c>
      <c r="E20108" t="s">
        <v>16102</v>
      </c>
      <c r="F20108" t="s">
        <v>50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41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85</v>
      </c>
      <c r="P20108" t="s">
        <v>77</v>
      </c>
      <c r="Q20108" t="s">
        <v>34</v>
      </c>
      <c r="R20108" t="s">
        <v>4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  <c r="Z20108" t="s">
        <v>40</v>
      </c>
    </row>
    <row r="20109" spans="1:26" x14ac:dyDescent="0.25">
      <c r="A20109">
        <v>531001</v>
      </c>
      <c r="B20109" t="s">
        <v>36</v>
      </c>
      <c r="C20109" t="s">
        <v>25</v>
      </c>
      <c r="D20109" t="s">
        <v>120</v>
      </c>
      <c r="E20109" t="s">
        <v>16103</v>
      </c>
      <c r="F20109" t="s">
        <v>50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41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85</v>
      </c>
      <c r="P20109" t="s">
        <v>77</v>
      </c>
      <c r="Q20109" t="s">
        <v>34</v>
      </c>
      <c r="R20109" t="s">
        <v>4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  <c r="Z20109" t="s">
        <v>69</v>
      </c>
    </row>
    <row r="20110" spans="1:26" x14ac:dyDescent="0.25">
      <c r="A20110">
        <v>586802</v>
      </c>
      <c r="B20110" t="s">
        <v>36</v>
      </c>
      <c r="C20110" t="s">
        <v>25</v>
      </c>
      <c r="D20110" t="s">
        <v>59</v>
      </c>
      <c r="E20110" t="s">
        <v>16104</v>
      </c>
      <c r="F20110" t="s">
        <v>50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41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85</v>
      </c>
      <c r="P20110" t="s">
        <v>52</v>
      </c>
      <c r="Q20110" t="s">
        <v>34</v>
      </c>
      <c r="R20110" t="s">
        <v>4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  <c r="Z20110" t="s">
        <v>73</v>
      </c>
    </row>
    <row r="20111" spans="1:26" x14ac:dyDescent="0.25">
      <c r="A20111">
        <v>566342</v>
      </c>
      <c r="B20111" t="s">
        <v>71</v>
      </c>
      <c r="C20111" t="s">
        <v>25</v>
      </c>
      <c r="D20111" t="s">
        <v>59</v>
      </c>
      <c r="E20111" t="s">
        <v>15158</v>
      </c>
      <c r="F20111" t="s">
        <v>50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41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85</v>
      </c>
      <c r="P20111" t="s">
        <v>83</v>
      </c>
      <c r="Q20111" t="s">
        <v>34</v>
      </c>
      <c r="R20111" t="s">
        <v>4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  <c r="Z20111" t="s">
        <v>82</v>
      </c>
    </row>
    <row r="20112" spans="1:26" x14ac:dyDescent="0.25">
      <c r="A20112">
        <v>625145</v>
      </c>
      <c r="B20112" t="s">
        <v>208</v>
      </c>
      <c r="C20112" t="s">
        <v>25</v>
      </c>
      <c r="D20112" t="s">
        <v>59</v>
      </c>
      <c r="E20112" t="s">
        <v>16105</v>
      </c>
      <c r="F20112" t="s">
        <v>50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41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85</v>
      </c>
      <c r="P20112" t="s">
        <v>83</v>
      </c>
      <c r="Q20112" t="s">
        <v>34</v>
      </c>
      <c r="R20112" t="s">
        <v>4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  <c r="Z20112" t="s">
        <v>86</v>
      </c>
    </row>
    <row r="20113" spans="1:26" x14ac:dyDescent="0.25">
      <c r="A20113">
        <v>578826</v>
      </c>
      <c r="B20113" t="s">
        <v>66</v>
      </c>
      <c r="C20113" t="s">
        <v>25</v>
      </c>
      <c r="D20113" t="s">
        <v>59</v>
      </c>
      <c r="E20113" t="s">
        <v>16106</v>
      </c>
      <c r="F20113" t="s">
        <v>50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41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85</v>
      </c>
      <c r="P20113" t="s">
        <v>83</v>
      </c>
      <c r="Q20113" t="s">
        <v>34</v>
      </c>
      <c r="R20113" t="s">
        <v>4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  <c r="Z20113" t="s">
        <v>73</v>
      </c>
    </row>
    <row r="20114" spans="1:26" x14ac:dyDescent="0.25">
      <c r="A20114">
        <v>530699</v>
      </c>
      <c r="B20114" t="s">
        <v>171</v>
      </c>
      <c r="C20114" t="s">
        <v>25</v>
      </c>
      <c r="D20114" t="s">
        <v>59</v>
      </c>
      <c r="E20114" t="s">
        <v>16107</v>
      </c>
      <c r="F20114" t="s">
        <v>50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41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85</v>
      </c>
      <c r="P20114" t="s">
        <v>83</v>
      </c>
      <c r="Q20114" t="s">
        <v>34</v>
      </c>
      <c r="R20114" t="s">
        <v>4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  <c r="Z20114" t="s">
        <v>69</v>
      </c>
    </row>
    <row r="20115" spans="1:26" x14ac:dyDescent="0.25">
      <c r="A20115">
        <v>544631</v>
      </c>
      <c r="B20115" t="s">
        <v>345</v>
      </c>
      <c r="C20115" t="s">
        <v>25</v>
      </c>
      <c r="D20115" t="s">
        <v>59</v>
      </c>
      <c r="E20115" t="s">
        <v>16108</v>
      </c>
      <c r="F20115" t="s">
        <v>50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41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85</v>
      </c>
      <c r="P20115" t="s">
        <v>83</v>
      </c>
      <c r="Q20115" t="s">
        <v>34</v>
      </c>
      <c r="R20115" t="s">
        <v>4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  <c r="Z20115" t="s">
        <v>61</v>
      </c>
    </row>
    <row r="20116" spans="1:26" x14ac:dyDescent="0.25">
      <c r="A20116">
        <v>754600</v>
      </c>
      <c r="B20116" t="s">
        <v>66</v>
      </c>
      <c r="C20116" t="s">
        <v>25</v>
      </c>
      <c r="D20116" t="s">
        <v>59</v>
      </c>
      <c r="E20116" t="s">
        <v>6415</v>
      </c>
      <c r="F20116" t="s">
        <v>50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41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85</v>
      </c>
      <c r="P20116" t="s">
        <v>83</v>
      </c>
      <c r="Q20116" t="s">
        <v>34</v>
      </c>
      <c r="R20116" t="s">
        <v>4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  <c r="Z20116" t="s">
        <v>118</v>
      </c>
    </row>
    <row r="20117" spans="1:26" x14ac:dyDescent="0.25">
      <c r="A20117">
        <v>536634</v>
      </c>
      <c r="B20117" t="s">
        <v>36</v>
      </c>
      <c r="C20117" t="s">
        <v>25</v>
      </c>
      <c r="D20117" t="s">
        <v>59</v>
      </c>
      <c r="E20117" t="s">
        <v>16109</v>
      </c>
      <c r="F20117" t="s">
        <v>50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41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85</v>
      </c>
      <c r="P20117" t="s">
        <v>80</v>
      </c>
      <c r="Q20117" t="s">
        <v>34</v>
      </c>
      <c r="R20117" t="s">
        <v>4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  <c r="Z20117" t="s">
        <v>69</v>
      </c>
    </row>
    <row r="20118" spans="1:26" x14ac:dyDescent="0.25">
      <c r="A20118">
        <v>1048931</v>
      </c>
      <c r="B20118" t="s">
        <v>1556</v>
      </c>
      <c r="C20118" t="s">
        <v>25</v>
      </c>
      <c r="D20118" t="s">
        <v>59</v>
      </c>
      <c r="E20118" t="s">
        <v>9439</v>
      </c>
      <c r="F20118" t="s">
        <v>50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41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85</v>
      </c>
      <c r="P20118" t="s">
        <v>77</v>
      </c>
      <c r="Q20118" t="s">
        <v>34</v>
      </c>
      <c r="R20118" t="s">
        <v>4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  <c r="Z20118" t="s">
        <v>86</v>
      </c>
    </row>
    <row r="20119" spans="1:26" x14ac:dyDescent="0.25">
      <c r="A20119">
        <v>735895</v>
      </c>
      <c r="B20119" t="s">
        <v>101</v>
      </c>
      <c r="C20119" t="s">
        <v>25</v>
      </c>
      <c r="D20119" t="s">
        <v>44</v>
      </c>
      <c r="E20119" t="s">
        <v>16110</v>
      </c>
      <c r="F20119" t="s">
        <v>50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41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85</v>
      </c>
      <c r="P20119" t="s">
        <v>93</v>
      </c>
      <c r="Q20119" t="s">
        <v>34</v>
      </c>
      <c r="R20119" t="s">
        <v>4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  <c r="Z20119" t="s">
        <v>118</v>
      </c>
    </row>
    <row r="20120" spans="1:26" x14ac:dyDescent="0.25">
      <c r="A20120">
        <v>705824</v>
      </c>
      <c r="B20120" t="s">
        <v>36</v>
      </c>
      <c r="C20120" t="s">
        <v>25</v>
      </c>
      <c r="D20120" t="s">
        <v>44</v>
      </c>
      <c r="E20120" t="s">
        <v>16111</v>
      </c>
      <c r="F20120" t="s">
        <v>50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41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85</v>
      </c>
      <c r="P20120" t="s">
        <v>80</v>
      </c>
      <c r="Q20120" t="s">
        <v>34</v>
      </c>
      <c r="R20120" t="s">
        <v>4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  <c r="Z20120" t="s">
        <v>122</v>
      </c>
    </row>
    <row r="20121" spans="1:26" x14ac:dyDescent="0.25">
      <c r="A20121">
        <v>618760</v>
      </c>
      <c r="B20121" t="s">
        <v>94</v>
      </c>
      <c r="C20121" t="s">
        <v>25</v>
      </c>
      <c r="D20121" t="s">
        <v>44</v>
      </c>
      <c r="E20121" t="s">
        <v>16112</v>
      </c>
      <c r="F20121" t="s">
        <v>50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41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85</v>
      </c>
      <c r="P20121" t="s">
        <v>77</v>
      </c>
      <c r="Q20121" t="s">
        <v>34</v>
      </c>
      <c r="R20121" t="s">
        <v>4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  <c r="Z20121" t="s">
        <v>64</v>
      </c>
    </row>
    <row r="20122" spans="1:26" x14ac:dyDescent="0.25">
      <c r="A20122">
        <v>738328</v>
      </c>
      <c r="B20122" t="s">
        <v>36</v>
      </c>
      <c r="C20122" t="s">
        <v>25</v>
      </c>
      <c r="D20122" t="s">
        <v>84</v>
      </c>
      <c r="E20122" t="s">
        <v>16113</v>
      </c>
      <c r="F20122" t="s">
        <v>50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41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85</v>
      </c>
      <c r="P20122" t="s">
        <v>52</v>
      </c>
      <c r="Q20122" t="s">
        <v>34</v>
      </c>
      <c r="R20122" t="s">
        <v>4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  <c r="Z20122" t="s">
        <v>118</v>
      </c>
    </row>
    <row r="20123" spans="1:26" x14ac:dyDescent="0.25">
      <c r="A20123">
        <v>697526</v>
      </c>
      <c r="B20123" t="s">
        <v>36</v>
      </c>
      <c r="C20123" t="s">
        <v>25</v>
      </c>
      <c r="D20123" t="s">
        <v>84</v>
      </c>
      <c r="E20123" t="s">
        <v>16114</v>
      </c>
      <c r="F20123" t="s">
        <v>50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41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85</v>
      </c>
      <c r="P20123" t="s">
        <v>52</v>
      </c>
      <c r="Q20123" t="s">
        <v>34</v>
      </c>
      <c r="R20123" t="s">
        <v>4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  <c r="Z20123" t="s">
        <v>122</v>
      </c>
    </row>
    <row r="20124" spans="1:26" x14ac:dyDescent="0.25">
      <c r="A20124">
        <v>530863</v>
      </c>
      <c r="B20124" t="s">
        <v>145</v>
      </c>
      <c r="C20124" t="s">
        <v>25</v>
      </c>
      <c r="D20124" t="s">
        <v>84</v>
      </c>
      <c r="E20124" t="s">
        <v>16115</v>
      </c>
      <c r="F20124" t="s">
        <v>50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41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85</v>
      </c>
      <c r="P20124" t="s">
        <v>52</v>
      </c>
      <c r="Q20124" t="s">
        <v>34</v>
      </c>
      <c r="R20124" t="s">
        <v>4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  <c r="Z20124" t="s">
        <v>69</v>
      </c>
    </row>
    <row r="20125" spans="1:26" x14ac:dyDescent="0.25">
      <c r="A20125">
        <v>687214</v>
      </c>
      <c r="B20125" t="s">
        <v>137</v>
      </c>
      <c r="C20125" t="s">
        <v>25</v>
      </c>
      <c r="D20125" t="s">
        <v>84</v>
      </c>
      <c r="E20125" t="s">
        <v>16116</v>
      </c>
      <c r="F20125" t="s">
        <v>50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41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85</v>
      </c>
      <c r="P20125" t="s">
        <v>83</v>
      </c>
      <c r="Q20125" t="s">
        <v>34</v>
      </c>
      <c r="R20125" t="s">
        <v>4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  <c r="Z20125" t="s">
        <v>122</v>
      </c>
    </row>
    <row r="20126" spans="1:26" x14ac:dyDescent="0.25">
      <c r="A20126">
        <v>727324</v>
      </c>
      <c r="B20126" t="s">
        <v>75</v>
      </c>
      <c r="C20126" t="s">
        <v>25</v>
      </c>
      <c r="D20126" t="s">
        <v>84</v>
      </c>
      <c r="E20126" t="s">
        <v>16117</v>
      </c>
      <c r="F20126" t="s">
        <v>50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41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85</v>
      </c>
      <c r="P20126" t="s">
        <v>83</v>
      </c>
      <c r="Q20126" t="s">
        <v>34</v>
      </c>
      <c r="R20126" t="s">
        <v>4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  <c r="Z20126" t="s">
        <v>129</v>
      </c>
    </row>
    <row r="20127" spans="1:26" x14ac:dyDescent="0.25">
      <c r="A20127">
        <v>715637</v>
      </c>
      <c r="B20127" t="s">
        <v>71</v>
      </c>
      <c r="C20127" t="s">
        <v>25</v>
      </c>
      <c r="D20127" t="s">
        <v>102</v>
      </c>
      <c r="E20127" t="s">
        <v>16118</v>
      </c>
      <c r="F20127" t="s">
        <v>50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41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85</v>
      </c>
      <c r="P20127" t="s">
        <v>52</v>
      </c>
      <c r="Q20127" t="s">
        <v>34</v>
      </c>
      <c r="R20127" t="s">
        <v>4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  <c r="Z20127" t="s">
        <v>129</v>
      </c>
    </row>
    <row r="20128" spans="1:26" x14ac:dyDescent="0.25">
      <c r="A20128">
        <v>709868</v>
      </c>
      <c r="B20128" t="s">
        <v>137</v>
      </c>
      <c r="C20128" t="s">
        <v>25</v>
      </c>
      <c r="D20128" t="s">
        <v>102</v>
      </c>
      <c r="E20128" t="s">
        <v>12312</v>
      </c>
      <c r="F20128" t="s">
        <v>50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41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85</v>
      </c>
      <c r="P20128" t="s">
        <v>77</v>
      </c>
      <c r="Q20128" t="s">
        <v>34</v>
      </c>
      <c r="R20128" t="s">
        <v>4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  <c r="Z20128" t="s">
        <v>122</v>
      </c>
    </row>
    <row r="20129" spans="1:26" x14ac:dyDescent="0.25">
      <c r="A20129">
        <v>634140</v>
      </c>
      <c r="B20129" t="s">
        <v>94</v>
      </c>
      <c r="C20129" t="s">
        <v>25</v>
      </c>
      <c r="D20129" t="s">
        <v>133</v>
      </c>
      <c r="E20129" t="s">
        <v>16119</v>
      </c>
      <c r="F20129" t="s">
        <v>50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41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85</v>
      </c>
      <c r="P20129" t="s">
        <v>52</v>
      </c>
      <c r="Q20129" t="s">
        <v>34</v>
      </c>
      <c r="R20129" t="s">
        <v>4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  <c r="Z20129" t="s">
        <v>86</v>
      </c>
    </row>
    <row r="20130" spans="1:26" x14ac:dyDescent="0.25">
      <c r="A20130">
        <v>616624</v>
      </c>
      <c r="B20130" t="s">
        <v>94</v>
      </c>
      <c r="C20130" t="s">
        <v>25</v>
      </c>
      <c r="D20130" t="s">
        <v>133</v>
      </c>
      <c r="E20130" t="s">
        <v>16120</v>
      </c>
      <c r="F20130" t="s">
        <v>50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41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85</v>
      </c>
      <c r="P20130" t="s">
        <v>83</v>
      </c>
      <c r="Q20130" t="s">
        <v>34</v>
      </c>
      <c r="R20130" t="s">
        <v>4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  <c r="Z20130" t="s">
        <v>64</v>
      </c>
    </row>
    <row r="20131" spans="1:26" x14ac:dyDescent="0.25">
      <c r="A20131">
        <v>765317</v>
      </c>
      <c r="B20131" t="s">
        <v>36</v>
      </c>
      <c r="C20131" t="s">
        <v>25</v>
      </c>
      <c r="D20131" t="s">
        <v>133</v>
      </c>
      <c r="E20131" t="s">
        <v>5710</v>
      </c>
      <c r="F20131" t="s">
        <v>50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41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85</v>
      </c>
      <c r="P20131" t="s">
        <v>77</v>
      </c>
      <c r="Q20131" t="s">
        <v>34</v>
      </c>
      <c r="R20131" t="s">
        <v>4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  <c r="Z20131" t="s">
        <v>118</v>
      </c>
    </row>
    <row r="20132" spans="1:26" x14ac:dyDescent="0.25">
      <c r="A20132">
        <v>747063</v>
      </c>
      <c r="B20132" t="s">
        <v>71</v>
      </c>
      <c r="C20132" t="s">
        <v>25</v>
      </c>
      <c r="D20132" t="s">
        <v>139</v>
      </c>
      <c r="E20132" t="s">
        <v>16121</v>
      </c>
      <c r="F20132" t="s">
        <v>50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41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85</v>
      </c>
      <c r="P20132" t="s">
        <v>77</v>
      </c>
      <c r="Q20132" t="s">
        <v>34</v>
      </c>
      <c r="R20132" t="s">
        <v>4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  <c r="Z20132" t="s">
        <v>118</v>
      </c>
    </row>
    <row r="20133" spans="1:26" x14ac:dyDescent="0.25">
      <c r="A20133">
        <v>527946</v>
      </c>
      <c r="B20133" t="s">
        <v>66</v>
      </c>
      <c r="C20133" t="s">
        <v>25</v>
      </c>
      <c r="D20133" t="s">
        <v>37</v>
      </c>
      <c r="E20133" t="s">
        <v>16122</v>
      </c>
      <c r="F20133" t="s">
        <v>50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41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85</v>
      </c>
      <c r="P20133" t="s">
        <v>52</v>
      </c>
      <c r="Q20133" t="s">
        <v>34</v>
      </c>
      <c r="R20133" t="s">
        <v>4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  <c r="Z20133" t="s">
        <v>69</v>
      </c>
    </row>
    <row r="20134" spans="1:26" x14ac:dyDescent="0.25">
      <c r="A20134">
        <v>675643</v>
      </c>
      <c r="B20134" t="s">
        <v>166</v>
      </c>
      <c r="C20134" t="s">
        <v>25</v>
      </c>
      <c r="D20134" t="s">
        <v>37</v>
      </c>
      <c r="E20134" t="s">
        <v>98</v>
      </c>
      <c r="F20134" t="s">
        <v>50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41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85</v>
      </c>
      <c r="P20134" t="s">
        <v>83</v>
      </c>
      <c r="Q20134" t="s">
        <v>34</v>
      </c>
      <c r="R20134" t="s">
        <v>4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  <c r="Z20134" t="s">
        <v>122</v>
      </c>
    </row>
    <row r="20135" spans="1:26" x14ac:dyDescent="0.25">
      <c r="A20135">
        <v>569877</v>
      </c>
      <c r="B20135" t="s">
        <v>345</v>
      </c>
      <c r="C20135" t="s">
        <v>25</v>
      </c>
      <c r="D20135" t="s">
        <v>26</v>
      </c>
      <c r="E20135" t="s">
        <v>16123</v>
      </c>
      <c r="F20135" t="s">
        <v>50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41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85</v>
      </c>
      <c r="P20135" t="s">
        <v>52</v>
      </c>
      <c r="Q20135" t="s">
        <v>34</v>
      </c>
      <c r="R20135" t="s">
        <v>4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  <c r="Z20135" t="s">
        <v>82</v>
      </c>
    </row>
    <row r="20136" spans="1:26" x14ac:dyDescent="0.25">
      <c r="A20136">
        <v>537078</v>
      </c>
      <c r="B20136" t="s">
        <v>137</v>
      </c>
      <c r="C20136" t="s">
        <v>25</v>
      </c>
      <c r="D20136" t="s">
        <v>26</v>
      </c>
      <c r="E20136" t="s">
        <v>16124</v>
      </c>
      <c r="F20136" t="s">
        <v>50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41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85</v>
      </c>
      <c r="P20136" t="s">
        <v>80</v>
      </c>
      <c r="Q20136" t="s">
        <v>34</v>
      </c>
      <c r="R20136" t="s">
        <v>4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  <c r="Z20136" t="s">
        <v>61</v>
      </c>
    </row>
    <row r="20137" spans="1:26" x14ac:dyDescent="0.25">
      <c r="A20137">
        <v>569883</v>
      </c>
      <c r="B20137" t="s">
        <v>345</v>
      </c>
      <c r="C20137" t="s">
        <v>25</v>
      </c>
      <c r="D20137" t="s">
        <v>26</v>
      </c>
      <c r="E20137" t="s">
        <v>16125</v>
      </c>
      <c r="F20137" t="s">
        <v>50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41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85</v>
      </c>
      <c r="P20137" t="s">
        <v>77</v>
      </c>
      <c r="Q20137" t="s">
        <v>34</v>
      </c>
      <c r="R20137" t="s">
        <v>4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  <c r="Z20137" t="s">
        <v>73</v>
      </c>
    </row>
    <row r="20138" spans="1:26" x14ac:dyDescent="0.25">
      <c r="A20138">
        <v>538336</v>
      </c>
      <c r="B20138" t="s">
        <v>97</v>
      </c>
      <c r="C20138" t="s">
        <v>25</v>
      </c>
      <c r="D20138" t="s">
        <v>102</v>
      </c>
      <c r="E20138" t="s">
        <v>16126</v>
      </c>
      <c r="F20138" t="s">
        <v>50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41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85</v>
      </c>
      <c r="P20138" t="s">
        <v>77</v>
      </c>
      <c r="Q20138" t="s">
        <v>34</v>
      </c>
      <c r="R20138" t="s">
        <v>4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  <c r="Z20138" t="s">
        <v>61</v>
      </c>
    </row>
    <row r="20139" spans="1:26" x14ac:dyDescent="0.25">
      <c r="A20139">
        <v>688463</v>
      </c>
      <c r="B20139" t="s">
        <v>161</v>
      </c>
      <c r="C20139" t="s">
        <v>25</v>
      </c>
      <c r="D20139" t="s">
        <v>37</v>
      </c>
      <c r="E20139" t="s">
        <v>16127</v>
      </c>
      <c r="F20139" t="s">
        <v>50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41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85</v>
      </c>
      <c r="P20139" t="s">
        <v>80</v>
      </c>
      <c r="Q20139" t="s">
        <v>34</v>
      </c>
      <c r="R20139" t="s">
        <v>4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  <c r="Z20139" t="s">
        <v>122</v>
      </c>
    </row>
    <row r="20140" spans="1:26" x14ac:dyDescent="0.25">
      <c r="A20140">
        <v>734308</v>
      </c>
      <c r="B20140" t="s">
        <v>53</v>
      </c>
      <c r="C20140" t="s">
        <v>25</v>
      </c>
      <c r="D20140" t="s">
        <v>91</v>
      </c>
      <c r="E20140" t="s">
        <v>16128</v>
      </c>
      <c r="F20140" t="s">
        <v>50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41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85</v>
      </c>
      <c r="P20140" t="s">
        <v>77</v>
      </c>
      <c r="Q20140" t="s">
        <v>34</v>
      </c>
      <c r="R20140" t="s">
        <v>4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  <c r="Z20140" t="s">
        <v>129</v>
      </c>
    </row>
    <row r="20141" spans="1:26" x14ac:dyDescent="0.25">
      <c r="A20141">
        <v>652594</v>
      </c>
      <c r="B20141" t="s">
        <v>101</v>
      </c>
      <c r="C20141" t="s">
        <v>25</v>
      </c>
      <c r="D20141" t="s">
        <v>54</v>
      </c>
      <c r="E20141" t="s">
        <v>16129</v>
      </c>
      <c r="F20141" t="s">
        <v>50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41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85</v>
      </c>
      <c r="P20141" t="s">
        <v>83</v>
      </c>
      <c r="Q20141" t="s">
        <v>34</v>
      </c>
      <c r="R20141" t="s">
        <v>4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  <c r="Z20141" t="s">
        <v>40</v>
      </c>
    </row>
    <row r="20142" spans="1:26" x14ac:dyDescent="0.25">
      <c r="A20142">
        <v>546057</v>
      </c>
      <c r="B20142" t="s">
        <v>53</v>
      </c>
      <c r="C20142" t="s">
        <v>25</v>
      </c>
      <c r="D20142" t="s">
        <v>54</v>
      </c>
      <c r="E20142" t="s">
        <v>16130</v>
      </c>
      <c r="F20142" t="s">
        <v>50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41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85</v>
      </c>
      <c r="P20142" t="s">
        <v>80</v>
      </c>
      <c r="Q20142" t="s">
        <v>34</v>
      </c>
      <c r="R20142" t="s">
        <v>4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  <c r="Z20142" t="s">
        <v>82</v>
      </c>
    </row>
    <row r="20143" spans="1:26" x14ac:dyDescent="0.25">
      <c r="A20143">
        <v>754000</v>
      </c>
      <c r="B20143" t="s">
        <v>66</v>
      </c>
      <c r="C20143" t="s">
        <v>25</v>
      </c>
      <c r="D20143" t="s">
        <v>54</v>
      </c>
      <c r="E20143" t="s">
        <v>16131</v>
      </c>
      <c r="F20143" t="s">
        <v>50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41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85</v>
      </c>
      <c r="P20143" t="s">
        <v>80</v>
      </c>
      <c r="Q20143" t="s">
        <v>34</v>
      </c>
      <c r="R20143" t="s">
        <v>4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  <c r="Z20143" t="s">
        <v>118</v>
      </c>
    </row>
    <row r="20144" spans="1:26" x14ac:dyDescent="0.25">
      <c r="A20144">
        <v>704522</v>
      </c>
      <c r="B20144" t="s">
        <v>107</v>
      </c>
      <c r="C20144" t="s">
        <v>25</v>
      </c>
      <c r="D20144" t="s">
        <v>54</v>
      </c>
      <c r="E20144" t="s">
        <v>16132</v>
      </c>
      <c r="F20144" t="s">
        <v>50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41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85</v>
      </c>
      <c r="P20144" t="s">
        <v>80</v>
      </c>
      <c r="Q20144" t="s">
        <v>34</v>
      </c>
      <c r="R20144" t="s">
        <v>4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  <c r="Z20144" t="s">
        <v>122</v>
      </c>
    </row>
    <row r="20145" spans="1:26" x14ac:dyDescent="0.25">
      <c r="A20145">
        <v>624911</v>
      </c>
      <c r="B20145" t="s">
        <v>145</v>
      </c>
      <c r="C20145" t="s">
        <v>25</v>
      </c>
      <c r="D20145" t="s">
        <v>59</v>
      </c>
      <c r="E20145" t="s">
        <v>8841</v>
      </c>
      <c r="F20145" t="s">
        <v>50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41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85</v>
      </c>
      <c r="P20145" t="s">
        <v>52</v>
      </c>
      <c r="Q20145" t="s">
        <v>34</v>
      </c>
      <c r="R20145" t="s">
        <v>4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  <c r="Z20145" t="s">
        <v>86</v>
      </c>
    </row>
    <row r="20146" spans="1:26" x14ac:dyDescent="0.25">
      <c r="A20146">
        <v>527744</v>
      </c>
      <c r="B20146" t="s">
        <v>101</v>
      </c>
      <c r="C20146" t="s">
        <v>25</v>
      </c>
      <c r="D20146" t="s">
        <v>59</v>
      </c>
      <c r="E20146" t="s">
        <v>16133</v>
      </c>
      <c r="F20146" t="s">
        <v>50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41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85</v>
      </c>
      <c r="P20146" t="s">
        <v>80</v>
      </c>
      <c r="Q20146" t="s">
        <v>34</v>
      </c>
      <c r="R20146" t="s">
        <v>4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  <c r="Z20146" t="s">
        <v>69</v>
      </c>
    </row>
    <row r="20147" spans="1:26" x14ac:dyDescent="0.25">
      <c r="A20147">
        <v>536717</v>
      </c>
      <c r="B20147" t="s">
        <v>117</v>
      </c>
      <c r="C20147" t="s">
        <v>25</v>
      </c>
      <c r="D20147" t="s">
        <v>59</v>
      </c>
      <c r="E20147" t="s">
        <v>16134</v>
      </c>
      <c r="F20147" t="s">
        <v>50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41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85</v>
      </c>
      <c r="P20147" t="s">
        <v>77</v>
      </c>
      <c r="Q20147" t="s">
        <v>34</v>
      </c>
      <c r="R20147" t="s">
        <v>4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  <c r="Z20147" t="s">
        <v>61</v>
      </c>
    </row>
    <row r="20148" spans="1:26" x14ac:dyDescent="0.25">
      <c r="A20148">
        <v>604163</v>
      </c>
      <c r="B20148" t="s">
        <v>208</v>
      </c>
      <c r="C20148" t="s">
        <v>25</v>
      </c>
      <c r="D20148" t="s">
        <v>59</v>
      </c>
      <c r="E20148" t="s">
        <v>16135</v>
      </c>
      <c r="F20148" t="s">
        <v>50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41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85</v>
      </c>
      <c r="P20148" t="s">
        <v>77</v>
      </c>
      <c r="Q20148" t="s">
        <v>34</v>
      </c>
      <c r="R20148" t="s">
        <v>4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  <c r="Z20148" t="s">
        <v>64</v>
      </c>
    </row>
    <row r="20149" spans="1:26" x14ac:dyDescent="0.25">
      <c r="A20149">
        <v>645750</v>
      </c>
      <c r="B20149" t="s">
        <v>97</v>
      </c>
      <c r="C20149" t="s">
        <v>25</v>
      </c>
      <c r="D20149" t="s">
        <v>84</v>
      </c>
      <c r="E20149" t="s">
        <v>16074</v>
      </c>
      <c r="F20149" t="s">
        <v>50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41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85</v>
      </c>
      <c r="P20149" t="s">
        <v>83</v>
      </c>
      <c r="Q20149" t="s">
        <v>34</v>
      </c>
      <c r="R20149" t="s">
        <v>4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  <c r="Z20149" t="s">
        <v>40</v>
      </c>
    </row>
    <row r="20150" spans="1:26" x14ac:dyDescent="0.25">
      <c r="A20150">
        <v>748955</v>
      </c>
      <c r="B20150" t="s">
        <v>1556</v>
      </c>
      <c r="C20150" t="s">
        <v>25</v>
      </c>
      <c r="D20150" t="s">
        <v>84</v>
      </c>
      <c r="E20150" t="s">
        <v>16136</v>
      </c>
      <c r="F20150" t="s">
        <v>50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41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85</v>
      </c>
      <c r="P20150" t="s">
        <v>80</v>
      </c>
      <c r="Q20150" t="s">
        <v>34</v>
      </c>
      <c r="R20150" t="s">
        <v>4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  <c r="Z20150" t="s">
        <v>118</v>
      </c>
    </row>
    <row r="20151" spans="1:26" x14ac:dyDescent="0.25">
      <c r="A20151">
        <v>621253</v>
      </c>
      <c r="B20151" t="s">
        <v>94</v>
      </c>
      <c r="C20151" t="s">
        <v>25</v>
      </c>
      <c r="D20151" t="s">
        <v>84</v>
      </c>
      <c r="E20151" t="s">
        <v>16137</v>
      </c>
      <c r="F20151" t="s">
        <v>50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41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85</v>
      </c>
      <c r="P20151" t="s">
        <v>77</v>
      </c>
      <c r="Q20151" t="s">
        <v>34</v>
      </c>
      <c r="R20151" t="s">
        <v>4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  <c r="Z20151" t="s">
        <v>64</v>
      </c>
    </row>
    <row r="20152" spans="1:26" x14ac:dyDescent="0.25">
      <c r="A20152">
        <v>634236</v>
      </c>
      <c r="B20152" t="s">
        <v>36</v>
      </c>
      <c r="C20152" t="s">
        <v>25</v>
      </c>
      <c r="D20152" t="s">
        <v>102</v>
      </c>
      <c r="E20152" t="s">
        <v>16138</v>
      </c>
      <c r="F20152" t="s">
        <v>50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41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85</v>
      </c>
      <c r="P20152" t="s">
        <v>80</v>
      </c>
      <c r="Q20152" t="s">
        <v>34</v>
      </c>
      <c r="R20152" t="s">
        <v>4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  <c r="Z20152" t="s">
        <v>86</v>
      </c>
    </row>
    <row r="20153" spans="1:26" x14ac:dyDescent="0.25">
      <c r="A20153">
        <v>537538</v>
      </c>
      <c r="B20153" t="s">
        <v>143</v>
      </c>
      <c r="C20153" t="s">
        <v>25</v>
      </c>
      <c r="D20153" t="s">
        <v>102</v>
      </c>
      <c r="E20153" t="s">
        <v>16139</v>
      </c>
      <c r="F20153" t="s">
        <v>50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41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85</v>
      </c>
      <c r="P20153" t="s">
        <v>77</v>
      </c>
      <c r="Q20153" t="s">
        <v>34</v>
      </c>
      <c r="R20153" t="s">
        <v>4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  <c r="Z20153" t="s">
        <v>69</v>
      </c>
    </row>
    <row r="20154" spans="1:26" x14ac:dyDescent="0.25">
      <c r="A20154">
        <v>569592</v>
      </c>
      <c r="B20154" t="s">
        <v>171</v>
      </c>
      <c r="C20154" t="s">
        <v>25</v>
      </c>
      <c r="D20154" t="s">
        <v>139</v>
      </c>
      <c r="E20154" t="s">
        <v>16140</v>
      </c>
      <c r="F20154" t="s">
        <v>50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41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85</v>
      </c>
      <c r="P20154" t="s">
        <v>80</v>
      </c>
      <c r="Q20154" t="s">
        <v>34</v>
      </c>
      <c r="R20154" t="s">
        <v>4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  <c r="Z20154" t="s">
        <v>82</v>
      </c>
    </row>
    <row r="20155" spans="1:26" x14ac:dyDescent="0.25">
      <c r="A20155">
        <v>520137</v>
      </c>
      <c r="B20155" t="s">
        <v>71</v>
      </c>
      <c r="C20155" t="s">
        <v>25</v>
      </c>
      <c r="D20155" t="s">
        <v>37</v>
      </c>
      <c r="E20155" t="s">
        <v>2604</v>
      </c>
      <c r="F20155" t="s">
        <v>50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41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85</v>
      </c>
      <c r="P20155" t="s">
        <v>77</v>
      </c>
      <c r="Q20155" t="s">
        <v>34</v>
      </c>
      <c r="R20155" t="s">
        <v>4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  <c r="Z20155" t="s">
        <v>69</v>
      </c>
    </row>
    <row r="20156" spans="1:26" x14ac:dyDescent="0.25">
      <c r="A20156">
        <v>624185</v>
      </c>
      <c r="B20156" t="s">
        <v>94</v>
      </c>
      <c r="C20156" t="s">
        <v>25</v>
      </c>
      <c r="D20156" t="s">
        <v>26</v>
      </c>
      <c r="E20156" t="s">
        <v>16141</v>
      </c>
      <c r="F20156" t="s">
        <v>50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41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85</v>
      </c>
      <c r="P20156" t="s">
        <v>83</v>
      </c>
      <c r="Q20156" t="s">
        <v>34</v>
      </c>
      <c r="R20156" t="s">
        <v>4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  <c r="Z20156" t="s">
        <v>86</v>
      </c>
    </row>
    <row r="20157" spans="1:26" x14ac:dyDescent="0.25">
      <c r="A20157">
        <v>766828</v>
      </c>
      <c r="B20157" t="s">
        <v>150</v>
      </c>
      <c r="C20157" t="s">
        <v>25</v>
      </c>
      <c r="D20157" t="s">
        <v>26</v>
      </c>
      <c r="E20157" t="s">
        <v>16142</v>
      </c>
      <c r="F20157" t="s">
        <v>50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41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85</v>
      </c>
      <c r="P20157" t="s">
        <v>80</v>
      </c>
      <c r="Q20157" t="s">
        <v>34</v>
      </c>
      <c r="R20157" t="s">
        <v>4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  <c r="Z20157" t="s">
        <v>118</v>
      </c>
    </row>
    <row r="20158" spans="1:26" x14ac:dyDescent="0.25">
      <c r="A20158">
        <v>642825</v>
      </c>
      <c r="B20158" t="s">
        <v>71</v>
      </c>
      <c r="C20158" t="s">
        <v>25</v>
      </c>
      <c r="D20158" t="s">
        <v>26</v>
      </c>
      <c r="E20158" t="s">
        <v>16143</v>
      </c>
      <c r="F20158" t="s">
        <v>50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41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85</v>
      </c>
      <c r="P20158" t="s">
        <v>80</v>
      </c>
      <c r="Q20158" t="s">
        <v>34</v>
      </c>
      <c r="R20158" t="s">
        <v>4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  <c r="Z20158" t="s">
        <v>86</v>
      </c>
    </row>
    <row r="20159" spans="1:26" x14ac:dyDescent="0.25">
      <c r="A20159">
        <v>591194</v>
      </c>
      <c r="B20159" t="s">
        <v>36</v>
      </c>
      <c r="C20159" t="s">
        <v>25</v>
      </c>
      <c r="D20159" t="s">
        <v>26</v>
      </c>
      <c r="E20159" t="s">
        <v>16144</v>
      </c>
      <c r="F20159" t="s">
        <v>50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41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85</v>
      </c>
      <c r="P20159" t="s">
        <v>80</v>
      </c>
      <c r="Q20159" t="s">
        <v>34</v>
      </c>
      <c r="R20159" t="s">
        <v>4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  <c r="Z20159" t="s">
        <v>88</v>
      </c>
    </row>
    <row r="20160" spans="1:26" x14ac:dyDescent="0.25">
      <c r="A20160">
        <v>537037</v>
      </c>
      <c r="B20160" t="s">
        <v>89</v>
      </c>
      <c r="C20160" t="s">
        <v>25</v>
      </c>
      <c r="D20160" t="s">
        <v>26</v>
      </c>
      <c r="E20160" t="s">
        <v>16145</v>
      </c>
      <c r="F20160" t="s">
        <v>50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41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85</v>
      </c>
      <c r="P20160" t="s">
        <v>77</v>
      </c>
      <c r="Q20160" t="s">
        <v>34</v>
      </c>
      <c r="R20160" t="s">
        <v>4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  <c r="Z20160" t="s">
        <v>61</v>
      </c>
    </row>
    <row r="20161" spans="1:26" x14ac:dyDescent="0.25">
      <c r="A20161">
        <v>595465</v>
      </c>
      <c r="B20161" t="s">
        <v>94</v>
      </c>
      <c r="C20161" t="s">
        <v>25</v>
      </c>
      <c r="D20161" t="s">
        <v>26</v>
      </c>
      <c r="E20161" t="s">
        <v>16146</v>
      </c>
      <c r="F20161" t="s">
        <v>50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41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85</v>
      </c>
      <c r="P20161" t="s">
        <v>80</v>
      </c>
      <c r="Q20161" t="s">
        <v>34</v>
      </c>
      <c r="R20161" t="s">
        <v>4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  <c r="Z20161" t="s">
        <v>88</v>
      </c>
    </row>
    <row r="20162" spans="1:26" x14ac:dyDescent="0.25">
      <c r="A20162">
        <v>852064</v>
      </c>
      <c r="B20162" t="s">
        <v>145</v>
      </c>
      <c r="C20162" t="s">
        <v>25</v>
      </c>
      <c r="D20162" t="s">
        <v>54</v>
      </c>
      <c r="E20162" t="s">
        <v>16147</v>
      </c>
      <c r="F20162" t="s">
        <v>50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41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85</v>
      </c>
      <c r="P20162" t="s">
        <v>77</v>
      </c>
      <c r="Q20162" t="s">
        <v>34</v>
      </c>
      <c r="R20162" t="s">
        <v>4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  <c r="Z20162" t="s">
        <v>82</v>
      </c>
    </row>
    <row r="20163" spans="1:26" x14ac:dyDescent="0.25">
      <c r="A20163">
        <v>519760</v>
      </c>
      <c r="B20163" t="s">
        <v>143</v>
      </c>
      <c r="C20163" t="s">
        <v>25</v>
      </c>
      <c r="D20163" t="s">
        <v>120</v>
      </c>
      <c r="E20163" t="s">
        <v>16148</v>
      </c>
      <c r="F20163" t="s">
        <v>50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41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85</v>
      </c>
      <c r="P20163" t="s">
        <v>77</v>
      </c>
      <c r="Q20163" t="s">
        <v>34</v>
      </c>
      <c r="R20163" t="s">
        <v>4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  <c r="Z20163" t="s">
        <v>118</v>
      </c>
    </row>
    <row r="20164" spans="1:26" x14ac:dyDescent="0.25">
      <c r="A20164">
        <v>516247</v>
      </c>
      <c r="B20164" t="s">
        <v>249</v>
      </c>
      <c r="C20164" t="s">
        <v>25</v>
      </c>
      <c r="D20164" t="s">
        <v>44</v>
      </c>
      <c r="E20164" t="s">
        <v>16149</v>
      </c>
      <c r="F20164" t="s">
        <v>50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41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85</v>
      </c>
      <c r="P20164" t="s">
        <v>80</v>
      </c>
      <c r="Q20164" t="s">
        <v>34</v>
      </c>
      <c r="R20164" t="s">
        <v>4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  <c r="Z20164" t="s">
        <v>118</v>
      </c>
    </row>
    <row r="20165" spans="1:26" x14ac:dyDescent="0.25">
      <c r="A20165">
        <v>709321</v>
      </c>
      <c r="B20165" t="s">
        <v>137</v>
      </c>
      <c r="C20165" t="s">
        <v>25</v>
      </c>
      <c r="D20165" t="s">
        <v>84</v>
      </c>
      <c r="E20165" t="s">
        <v>16150</v>
      </c>
      <c r="F20165" t="s">
        <v>50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41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85</v>
      </c>
      <c r="P20165" t="s">
        <v>52</v>
      </c>
      <c r="Q20165" t="s">
        <v>34</v>
      </c>
      <c r="R20165" t="s">
        <v>4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  <c r="Z20165" t="s">
        <v>129</v>
      </c>
    </row>
    <row r="20166" spans="1:26" x14ac:dyDescent="0.25">
      <c r="A20166">
        <v>875326</v>
      </c>
      <c r="B20166" t="s">
        <v>145</v>
      </c>
      <c r="C20166" t="s">
        <v>25</v>
      </c>
      <c r="D20166" t="s">
        <v>102</v>
      </c>
      <c r="E20166" t="s">
        <v>16151</v>
      </c>
      <c r="F20166" t="s">
        <v>50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41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85</v>
      </c>
      <c r="P20166" t="s">
        <v>52</v>
      </c>
      <c r="Q20166" t="s">
        <v>34</v>
      </c>
      <c r="R20166" t="s">
        <v>4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  <c r="Z20166" t="s">
        <v>73</v>
      </c>
    </row>
    <row r="20167" spans="1:26" x14ac:dyDescent="0.25">
      <c r="A20167">
        <v>557649</v>
      </c>
      <c r="B20167" t="s">
        <v>171</v>
      </c>
      <c r="C20167" t="s">
        <v>25</v>
      </c>
      <c r="D20167" t="s">
        <v>37</v>
      </c>
      <c r="E20167" t="s">
        <v>16152</v>
      </c>
      <c r="F20167" t="s">
        <v>50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41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85</v>
      </c>
      <c r="P20167" t="s">
        <v>80</v>
      </c>
      <c r="Q20167" t="s">
        <v>34</v>
      </c>
      <c r="R20167" t="s">
        <v>4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  <c r="Z20167" t="s">
        <v>82</v>
      </c>
    </row>
    <row r="20168" spans="1:26" x14ac:dyDescent="0.25">
      <c r="A20168">
        <v>731337</v>
      </c>
      <c r="B20168" t="s">
        <v>101</v>
      </c>
      <c r="C20168" t="s">
        <v>25</v>
      </c>
      <c r="D20168" t="s">
        <v>54</v>
      </c>
      <c r="E20168" t="s">
        <v>13164</v>
      </c>
      <c r="F20168" t="s">
        <v>50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41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85</v>
      </c>
      <c r="P20168" t="s">
        <v>77</v>
      </c>
      <c r="Q20168" t="s">
        <v>34</v>
      </c>
      <c r="R20168" t="s">
        <v>4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  <c r="Z20168" t="s">
        <v>129</v>
      </c>
    </row>
    <row r="20169" spans="1:26" x14ac:dyDescent="0.25">
      <c r="A20169">
        <v>540107</v>
      </c>
      <c r="B20169" t="s">
        <v>66</v>
      </c>
      <c r="C20169" t="s">
        <v>25</v>
      </c>
      <c r="D20169" t="s">
        <v>120</v>
      </c>
      <c r="E20169" t="s">
        <v>3038</v>
      </c>
      <c r="F20169" t="s">
        <v>50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41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85</v>
      </c>
      <c r="P20169" t="s">
        <v>93</v>
      </c>
      <c r="Q20169" t="s">
        <v>34</v>
      </c>
      <c r="R20169" t="s">
        <v>4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  <c r="Z20169" t="s">
        <v>61</v>
      </c>
    </row>
    <row r="20170" spans="1:26" x14ac:dyDescent="0.25">
      <c r="A20170">
        <v>525814</v>
      </c>
      <c r="B20170" t="s">
        <v>143</v>
      </c>
      <c r="C20170" t="s">
        <v>25</v>
      </c>
      <c r="D20170" t="s">
        <v>120</v>
      </c>
      <c r="E20170" t="s">
        <v>16153</v>
      </c>
      <c r="F20170" t="s">
        <v>50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41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85</v>
      </c>
      <c r="P20170" t="s">
        <v>83</v>
      </c>
      <c r="Q20170" t="s">
        <v>34</v>
      </c>
      <c r="R20170" t="s">
        <v>4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  <c r="Z20170" t="s">
        <v>69</v>
      </c>
    </row>
    <row r="20171" spans="1:26" x14ac:dyDescent="0.25">
      <c r="A20171">
        <v>548338</v>
      </c>
      <c r="B20171" t="s">
        <v>53</v>
      </c>
      <c r="C20171" t="s">
        <v>25</v>
      </c>
      <c r="D20171" t="s">
        <v>26</v>
      </c>
      <c r="E20171" t="s">
        <v>98</v>
      </c>
      <c r="F20171" t="s">
        <v>50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41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85</v>
      </c>
      <c r="P20171" t="s">
        <v>77</v>
      </c>
      <c r="Q20171" t="s">
        <v>34</v>
      </c>
      <c r="R20171" t="s">
        <v>4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  <c r="Z20171" t="s">
        <v>61</v>
      </c>
    </row>
    <row r="20172" spans="1:26" x14ac:dyDescent="0.25">
      <c r="A20172">
        <v>679852</v>
      </c>
      <c r="B20172" t="s">
        <v>94</v>
      </c>
      <c r="C20172" t="s">
        <v>25</v>
      </c>
      <c r="D20172" t="s">
        <v>54</v>
      </c>
      <c r="E20172" t="s">
        <v>12560</v>
      </c>
      <c r="F20172" t="s">
        <v>50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41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85</v>
      </c>
      <c r="P20172" t="s">
        <v>80</v>
      </c>
      <c r="Q20172" t="s">
        <v>34</v>
      </c>
      <c r="R20172" t="s">
        <v>4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  <c r="Z20172" t="s">
        <v>30</v>
      </c>
    </row>
    <row r="20173" spans="1:26" x14ac:dyDescent="0.25">
      <c r="A20173">
        <v>744067</v>
      </c>
      <c r="B20173" t="s">
        <v>36</v>
      </c>
      <c r="C20173" t="s">
        <v>25</v>
      </c>
      <c r="D20173" t="s">
        <v>54</v>
      </c>
      <c r="E20173" t="s">
        <v>5690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41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85</v>
      </c>
      <c r="P20173" t="s">
        <v>173</v>
      </c>
      <c r="Q20173" t="s">
        <v>34</v>
      </c>
      <c r="R20173" t="s">
        <v>4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  <c r="Z20173" t="s">
        <v>118</v>
      </c>
    </row>
    <row r="20174" spans="1:26" x14ac:dyDescent="0.25">
      <c r="A20174">
        <v>552060</v>
      </c>
      <c r="B20174" t="s">
        <v>117</v>
      </c>
      <c r="C20174" t="s">
        <v>25</v>
      </c>
      <c r="D20174" t="s">
        <v>54</v>
      </c>
      <c r="E20174" t="s">
        <v>16154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41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85</v>
      </c>
      <c r="P20174" t="s">
        <v>65</v>
      </c>
      <c r="Q20174" t="s">
        <v>34</v>
      </c>
      <c r="R20174" t="s">
        <v>4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  <c r="Z20174" t="s">
        <v>61</v>
      </c>
    </row>
    <row r="20175" spans="1:26" x14ac:dyDescent="0.25">
      <c r="A20175">
        <v>839882</v>
      </c>
      <c r="B20175" t="s">
        <v>94</v>
      </c>
      <c r="C20175" t="s">
        <v>25</v>
      </c>
      <c r="D20175" t="s">
        <v>54</v>
      </c>
      <c r="E20175" t="s">
        <v>16155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41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85</v>
      </c>
      <c r="P20175" t="s">
        <v>65</v>
      </c>
      <c r="Q20175" t="s">
        <v>34</v>
      </c>
      <c r="R20175" t="s">
        <v>4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  <c r="Z20175" t="s">
        <v>82</v>
      </c>
    </row>
    <row r="20176" spans="1:26" x14ac:dyDescent="0.25">
      <c r="A20176">
        <v>651356</v>
      </c>
      <c r="B20176" t="s">
        <v>137</v>
      </c>
      <c r="C20176" t="s">
        <v>25</v>
      </c>
      <c r="D20176" t="s">
        <v>120</v>
      </c>
      <c r="E20176" t="s">
        <v>16156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41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85</v>
      </c>
      <c r="P20176" t="s">
        <v>173</v>
      </c>
      <c r="Q20176" t="s">
        <v>34</v>
      </c>
      <c r="R20176" t="s">
        <v>4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  <c r="Z20176" t="s">
        <v>40</v>
      </c>
    </row>
    <row r="20177" spans="1:26" x14ac:dyDescent="0.25">
      <c r="A20177">
        <v>754965</v>
      </c>
      <c r="B20177" t="s">
        <v>198</v>
      </c>
      <c r="C20177" t="s">
        <v>25</v>
      </c>
      <c r="D20177" t="s">
        <v>120</v>
      </c>
      <c r="E20177" t="s">
        <v>16157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41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85</v>
      </c>
      <c r="P20177" t="s">
        <v>173</v>
      </c>
      <c r="Q20177" t="s">
        <v>34</v>
      </c>
      <c r="R20177" t="s">
        <v>4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  <c r="Z20177" t="s">
        <v>118</v>
      </c>
    </row>
    <row r="20178" spans="1:26" x14ac:dyDescent="0.25">
      <c r="A20178">
        <v>616585</v>
      </c>
      <c r="B20178" t="s">
        <v>94</v>
      </c>
      <c r="C20178" t="s">
        <v>25</v>
      </c>
      <c r="D20178" t="s">
        <v>120</v>
      </c>
      <c r="E20178" t="s">
        <v>98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41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85</v>
      </c>
      <c r="P20178" t="s">
        <v>65</v>
      </c>
      <c r="Q20178" t="s">
        <v>34</v>
      </c>
      <c r="R20178" t="s">
        <v>4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  <c r="Z20178" t="s">
        <v>64</v>
      </c>
    </row>
    <row r="20179" spans="1:26" x14ac:dyDescent="0.25">
      <c r="A20179">
        <v>601452</v>
      </c>
      <c r="B20179" t="s">
        <v>143</v>
      </c>
      <c r="C20179" t="s">
        <v>25</v>
      </c>
      <c r="D20179" t="s">
        <v>120</v>
      </c>
      <c r="E20179" t="s">
        <v>98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41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85</v>
      </c>
      <c r="P20179" t="s">
        <v>65</v>
      </c>
      <c r="Q20179" t="s">
        <v>34</v>
      </c>
      <c r="R20179" t="s">
        <v>4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  <c r="Z20179" t="s">
        <v>88</v>
      </c>
    </row>
    <row r="20180" spans="1:26" x14ac:dyDescent="0.25">
      <c r="A20180">
        <v>735061</v>
      </c>
      <c r="B20180" t="s">
        <v>36</v>
      </c>
      <c r="C20180" t="s">
        <v>25</v>
      </c>
      <c r="D20180" t="s">
        <v>120</v>
      </c>
      <c r="E20180" t="s">
        <v>16158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41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85</v>
      </c>
      <c r="P20180" t="s">
        <v>65</v>
      </c>
      <c r="Q20180" t="s">
        <v>34</v>
      </c>
      <c r="R20180" t="s">
        <v>4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  <c r="Z20180" t="s">
        <v>129</v>
      </c>
    </row>
    <row r="20181" spans="1:26" x14ac:dyDescent="0.25">
      <c r="A20181">
        <v>544681</v>
      </c>
      <c r="B20181" t="s">
        <v>36</v>
      </c>
      <c r="C20181" t="s">
        <v>25</v>
      </c>
      <c r="D20181" t="s">
        <v>120</v>
      </c>
      <c r="E20181" t="s">
        <v>16159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41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85</v>
      </c>
      <c r="P20181" t="s">
        <v>65</v>
      </c>
      <c r="Q20181" t="s">
        <v>34</v>
      </c>
      <c r="R20181" t="s">
        <v>4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  <c r="Z20181" t="s">
        <v>61</v>
      </c>
    </row>
    <row r="20182" spans="1:26" x14ac:dyDescent="0.25">
      <c r="A20182">
        <v>835528</v>
      </c>
      <c r="B20182" t="s">
        <v>36</v>
      </c>
      <c r="C20182" t="s">
        <v>25</v>
      </c>
      <c r="D20182" t="s">
        <v>59</v>
      </c>
      <c r="E20182" t="s">
        <v>16160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41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85</v>
      </c>
      <c r="P20182" t="s">
        <v>173</v>
      </c>
      <c r="Q20182" t="s">
        <v>34</v>
      </c>
      <c r="R20182" t="s">
        <v>4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  <c r="Z20182" t="s">
        <v>82</v>
      </c>
    </row>
    <row r="20183" spans="1:26" x14ac:dyDescent="0.25">
      <c r="A20183">
        <v>687902</v>
      </c>
      <c r="B20183" t="s">
        <v>48</v>
      </c>
      <c r="C20183" t="s">
        <v>25</v>
      </c>
      <c r="D20183" t="s">
        <v>59</v>
      </c>
      <c r="E20183" t="s">
        <v>16161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41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85</v>
      </c>
      <c r="P20183" t="s">
        <v>173</v>
      </c>
      <c r="Q20183" t="s">
        <v>34</v>
      </c>
      <c r="R20183" t="s">
        <v>4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  <c r="Z20183" t="s">
        <v>122</v>
      </c>
    </row>
    <row r="20184" spans="1:26" x14ac:dyDescent="0.25">
      <c r="A20184">
        <v>633190</v>
      </c>
      <c r="B20184" t="s">
        <v>36</v>
      </c>
      <c r="C20184" t="s">
        <v>25</v>
      </c>
      <c r="D20184" t="s">
        <v>59</v>
      </c>
      <c r="E20184" t="s">
        <v>832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41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85</v>
      </c>
      <c r="P20184" t="s">
        <v>65</v>
      </c>
      <c r="Q20184" t="s">
        <v>34</v>
      </c>
      <c r="R20184" t="s">
        <v>4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  <c r="Z20184" t="s">
        <v>40</v>
      </c>
    </row>
    <row r="20185" spans="1:26" x14ac:dyDescent="0.25">
      <c r="A20185">
        <v>884676</v>
      </c>
      <c r="B20185" t="s">
        <v>36</v>
      </c>
      <c r="C20185" t="s">
        <v>25</v>
      </c>
      <c r="D20185" t="s">
        <v>59</v>
      </c>
      <c r="E20185" t="s">
        <v>9174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41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85</v>
      </c>
      <c r="P20185" t="s">
        <v>65</v>
      </c>
      <c r="Q20185" t="s">
        <v>34</v>
      </c>
      <c r="R20185" t="s">
        <v>4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  <c r="Z20185" t="s">
        <v>73</v>
      </c>
    </row>
    <row r="20186" spans="1:26" x14ac:dyDescent="0.25">
      <c r="A20186">
        <v>577593</v>
      </c>
      <c r="B20186" t="s">
        <v>137</v>
      </c>
      <c r="C20186" t="s">
        <v>25</v>
      </c>
      <c r="D20186" t="s">
        <v>59</v>
      </c>
      <c r="E20186" t="s">
        <v>12543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41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85</v>
      </c>
      <c r="P20186" t="s">
        <v>62</v>
      </c>
      <c r="Q20186" t="s">
        <v>34</v>
      </c>
      <c r="R20186" t="s">
        <v>4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  <c r="Z20186" t="s">
        <v>73</v>
      </c>
    </row>
    <row r="20187" spans="1:26" x14ac:dyDescent="0.25">
      <c r="A20187">
        <v>611571</v>
      </c>
      <c r="B20187" t="s">
        <v>94</v>
      </c>
      <c r="C20187" t="s">
        <v>25</v>
      </c>
      <c r="D20187" t="s">
        <v>59</v>
      </c>
      <c r="E20187" t="s">
        <v>16162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41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85</v>
      </c>
      <c r="P20187" t="s">
        <v>46</v>
      </c>
      <c r="Q20187" t="s">
        <v>34</v>
      </c>
      <c r="R20187" t="s">
        <v>4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  <c r="Z20187" t="s">
        <v>64</v>
      </c>
    </row>
    <row r="20188" spans="1:26" x14ac:dyDescent="0.25">
      <c r="A20188">
        <v>657410</v>
      </c>
      <c r="B20188" t="s">
        <v>36</v>
      </c>
      <c r="C20188" t="s">
        <v>25</v>
      </c>
      <c r="D20188" t="s">
        <v>44</v>
      </c>
      <c r="E20188" t="s">
        <v>98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41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85</v>
      </c>
      <c r="P20188" t="s">
        <v>65</v>
      </c>
      <c r="Q20188" t="s">
        <v>34</v>
      </c>
      <c r="R20188" t="s">
        <v>4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  <c r="Z20188" t="s">
        <v>40</v>
      </c>
    </row>
    <row r="20189" spans="1:26" x14ac:dyDescent="0.25">
      <c r="A20189">
        <v>596439</v>
      </c>
      <c r="B20189" t="s">
        <v>48</v>
      </c>
      <c r="C20189" t="s">
        <v>25</v>
      </c>
      <c r="D20189" t="s">
        <v>44</v>
      </c>
      <c r="E20189" t="s">
        <v>16163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41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85</v>
      </c>
      <c r="P20189" t="s">
        <v>62</v>
      </c>
      <c r="Q20189" t="s">
        <v>34</v>
      </c>
      <c r="R20189" t="s">
        <v>4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  <c r="Z20189" t="s">
        <v>88</v>
      </c>
    </row>
    <row r="20190" spans="1:26" x14ac:dyDescent="0.25">
      <c r="A20190">
        <v>841051</v>
      </c>
      <c r="B20190" t="s">
        <v>345</v>
      </c>
      <c r="C20190" t="s">
        <v>25</v>
      </c>
      <c r="D20190" t="s">
        <v>84</v>
      </c>
      <c r="E20190" t="s">
        <v>16164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41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85</v>
      </c>
      <c r="P20190" t="s">
        <v>65</v>
      </c>
      <c r="Q20190" t="s">
        <v>34</v>
      </c>
      <c r="R20190" t="s">
        <v>4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  <c r="Z20190" t="s">
        <v>82</v>
      </c>
    </row>
    <row r="20191" spans="1:26" x14ac:dyDescent="0.25">
      <c r="A20191">
        <v>585462</v>
      </c>
      <c r="B20191" t="s">
        <v>36</v>
      </c>
      <c r="C20191" t="s">
        <v>25</v>
      </c>
      <c r="D20191" t="s">
        <v>102</v>
      </c>
      <c r="E20191" t="s">
        <v>16165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41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85</v>
      </c>
      <c r="P20191" t="s">
        <v>62</v>
      </c>
      <c r="Q20191" t="s">
        <v>34</v>
      </c>
      <c r="R20191" t="s">
        <v>4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  <c r="Z20191" t="s">
        <v>73</v>
      </c>
    </row>
    <row r="20192" spans="1:26" x14ac:dyDescent="0.25">
      <c r="A20192">
        <v>775332</v>
      </c>
      <c r="B20192" t="s">
        <v>36</v>
      </c>
      <c r="C20192" t="s">
        <v>25</v>
      </c>
      <c r="D20192" t="s">
        <v>133</v>
      </c>
      <c r="E20192" t="s">
        <v>16166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41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85</v>
      </c>
      <c r="P20192" t="s">
        <v>173</v>
      </c>
      <c r="Q20192" t="s">
        <v>34</v>
      </c>
      <c r="R20192" t="s">
        <v>4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  <c r="Z20192" t="s">
        <v>69</v>
      </c>
    </row>
    <row r="20193" spans="1:26" x14ac:dyDescent="0.25">
      <c r="A20193">
        <v>600489</v>
      </c>
      <c r="B20193" t="s">
        <v>171</v>
      </c>
      <c r="C20193" t="s">
        <v>25</v>
      </c>
      <c r="D20193" t="s">
        <v>133</v>
      </c>
      <c r="E20193" t="s">
        <v>16167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41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85</v>
      </c>
      <c r="P20193" t="s">
        <v>62</v>
      </c>
      <c r="Q20193" t="s">
        <v>34</v>
      </c>
      <c r="R20193" t="s">
        <v>4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  <c r="Z20193" t="s">
        <v>88</v>
      </c>
    </row>
    <row r="20194" spans="1:26" x14ac:dyDescent="0.25">
      <c r="A20194">
        <v>524744</v>
      </c>
      <c r="B20194" t="s">
        <v>143</v>
      </c>
      <c r="C20194" t="s">
        <v>25</v>
      </c>
      <c r="D20194" t="s">
        <v>37</v>
      </c>
      <c r="E20194" t="s">
        <v>15436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41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85</v>
      </c>
      <c r="P20194" t="s">
        <v>65</v>
      </c>
      <c r="Q20194" t="s">
        <v>34</v>
      </c>
      <c r="R20194" t="s">
        <v>4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  <c r="Z20194" t="s">
        <v>69</v>
      </c>
    </row>
    <row r="20195" spans="1:26" x14ac:dyDescent="0.25">
      <c r="A20195">
        <v>609226</v>
      </c>
      <c r="B20195" t="s">
        <v>137</v>
      </c>
      <c r="C20195" t="s">
        <v>25</v>
      </c>
      <c r="D20195" t="s">
        <v>37</v>
      </c>
      <c r="E20195" t="s">
        <v>1160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41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85</v>
      </c>
      <c r="P20195" t="s">
        <v>62</v>
      </c>
      <c r="Q20195" t="s">
        <v>34</v>
      </c>
      <c r="R20195" t="s">
        <v>4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  <c r="Z20195" t="s">
        <v>64</v>
      </c>
    </row>
    <row r="20196" spans="1:26" x14ac:dyDescent="0.25">
      <c r="A20196">
        <v>525662</v>
      </c>
      <c r="B20196" t="s">
        <v>166</v>
      </c>
      <c r="C20196" t="s">
        <v>25</v>
      </c>
      <c r="D20196" t="s">
        <v>26</v>
      </c>
      <c r="E20196" t="s">
        <v>16168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41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85</v>
      </c>
      <c r="P20196" t="s">
        <v>173</v>
      </c>
      <c r="Q20196" t="s">
        <v>34</v>
      </c>
      <c r="R20196" t="s">
        <v>4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  <c r="Z20196" t="s">
        <v>69</v>
      </c>
    </row>
    <row r="20197" spans="1:26" x14ac:dyDescent="0.25">
      <c r="A20197">
        <v>800498</v>
      </c>
      <c r="B20197" t="s">
        <v>53</v>
      </c>
      <c r="C20197" t="s">
        <v>25</v>
      </c>
      <c r="D20197" t="s">
        <v>26</v>
      </c>
      <c r="E20197" t="s">
        <v>16169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41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85</v>
      </c>
      <c r="P20197" t="s">
        <v>65</v>
      </c>
      <c r="Q20197" t="s">
        <v>34</v>
      </c>
      <c r="R20197" t="s">
        <v>4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  <c r="Z20197" t="s">
        <v>61</v>
      </c>
    </row>
    <row r="20198" spans="1:26" x14ac:dyDescent="0.25">
      <c r="A20198">
        <v>526204</v>
      </c>
      <c r="B20198" t="s">
        <v>117</v>
      </c>
      <c r="C20198" t="s">
        <v>25</v>
      </c>
      <c r="D20198" t="s">
        <v>26</v>
      </c>
      <c r="E20198" t="s">
        <v>16170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41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85</v>
      </c>
      <c r="P20198" t="s">
        <v>65</v>
      </c>
      <c r="Q20198" t="s">
        <v>34</v>
      </c>
      <c r="R20198" t="s">
        <v>4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  <c r="Z20198" t="s">
        <v>69</v>
      </c>
    </row>
    <row r="20199" spans="1:26" x14ac:dyDescent="0.25">
      <c r="A20199">
        <v>557992</v>
      </c>
      <c r="B20199" t="s">
        <v>36</v>
      </c>
      <c r="C20199" t="s">
        <v>25</v>
      </c>
      <c r="D20199" t="s">
        <v>26</v>
      </c>
      <c r="E20199" t="s">
        <v>16171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41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85</v>
      </c>
      <c r="P20199" t="s">
        <v>62</v>
      </c>
      <c r="Q20199" t="s">
        <v>34</v>
      </c>
      <c r="R20199" t="s">
        <v>4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  <c r="Z20199" t="s">
        <v>82</v>
      </c>
    </row>
    <row r="20200" spans="1:26" x14ac:dyDescent="0.25">
      <c r="A20200">
        <v>642841</v>
      </c>
      <c r="B20200" t="s">
        <v>71</v>
      </c>
      <c r="C20200" t="s">
        <v>25</v>
      </c>
      <c r="D20200" t="s">
        <v>26</v>
      </c>
      <c r="E20200" t="s">
        <v>16172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41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85</v>
      </c>
      <c r="P20200" t="s">
        <v>46</v>
      </c>
      <c r="Q20200" t="s">
        <v>34</v>
      </c>
      <c r="R20200" t="s">
        <v>4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  <c r="Z20200" t="s">
        <v>86</v>
      </c>
    </row>
    <row r="20201" spans="1:26" x14ac:dyDescent="0.25">
      <c r="A20201">
        <v>679758</v>
      </c>
      <c r="B20201" t="s">
        <v>71</v>
      </c>
      <c r="C20201" t="s">
        <v>25</v>
      </c>
      <c r="D20201" t="s">
        <v>54</v>
      </c>
      <c r="E20201" t="s">
        <v>16173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41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85</v>
      </c>
      <c r="P20201" t="s">
        <v>173</v>
      </c>
      <c r="Q20201" t="s">
        <v>34</v>
      </c>
      <c r="R20201" t="s">
        <v>4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  <c r="Z20201" t="s">
        <v>30</v>
      </c>
    </row>
    <row r="20202" spans="1:26" x14ac:dyDescent="0.25">
      <c r="A20202">
        <v>563176</v>
      </c>
      <c r="B20202" t="s">
        <v>71</v>
      </c>
      <c r="C20202" t="s">
        <v>25</v>
      </c>
      <c r="D20202" t="s">
        <v>91</v>
      </c>
      <c r="E20202" t="s">
        <v>16174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41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85</v>
      </c>
      <c r="P20202" t="s">
        <v>173</v>
      </c>
      <c r="Q20202" t="s">
        <v>34</v>
      </c>
      <c r="R20202" t="s">
        <v>4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  <c r="Z20202" t="s">
        <v>82</v>
      </c>
    </row>
    <row r="20203" spans="1:26" x14ac:dyDescent="0.25">
      <c r="A20203">
        <v>1037419</v>
      </c>
      <c r="B20203" t="s">
        <v>187</v>
      </c>
      <c r="C20203" t="s">
        <v>25</v>
      </c>
      <c r="D20203" t="s">
        <v>91</v>
      </c>
      <c r="E20203" t="s">
        <v>16175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41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85</v>
      </c>
      <c r="P20203" t="s">
        <v>62</v>
      </c>
      <c r="Q20203" t="s">
        <v>34</v>
      </c>
      <c r="R20203" t="s">
        <v>4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  <c r="Z20203" t="s">
        <v>86</v>
      </c>
    </row>
    <row r="20204" spans="1:26" x14ac:dyDescent="0.25">
      <c r="A20204">
        <v>1053837</v>
      </c>
      <c r="B20204" t="s">
        <v>36</v>
      </c>
      <c r="C20204" t="s">
        <v>25</v>
      </c>
      <c r="D20204" t="s">
        <v>54</v>
      </c>
      <c r="E20204" t="s">
        <v>16176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41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85</v>
      </c>
      <c r="P20204" t="s">
        <v>173</v>
      </c>
      <c r="Q20204" t="s">
        <v>34</v>
      </c>
      <c r="R20204" t="s">
        <v>4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  <c r="Z20204" t="s">
        <v>86</v>
      </c>
    </row>
    <row r="20205" spans="1:26" x14ac:dyDescent="0.25">
      <c r="A20205">
        <v>687039</v>
      </c>
      <c r="B20205" t="s">
        <v>97</v>
      </c>
      <c r="C20205" t="s">
        <v>25</v>
      </c>
      <c r="D20205" t="s">
        <v>54</v>
      </c>
      <c r="E20205" t="s">
        <v>16177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41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85</v>
      </c>
      <c r="P20205" t="s">
        <v>173</v>
      </c>
      <c r="Q20205" t="s">
        <v>34</v>
      </c>
      <c r="R20205" t="s">
        <v>4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  <c r="Z20205" t="s">
        <v>122</v>
      </c>
    </row>
    <row r="20206" spans="1:26" x14ac:dyDescent="0.25">
      <c r="A20206">
        <v>779478</v>
      </c>
      <c r="B20206" t="s">
        <v>71</v>
      </c>
      <c r="C20206" t="s">
        <v>25</v>
      </c>
      <c r="D20206" t="s">
        <v>54</v>
      </c>
      <c r="E20206" t="s">
        <v>16178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41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85</v>
      </c>
      <c r="P20206" t="s">
        <v>65</v>
      </c>
      <c r="Q20206" t="s">
        <v>34</v>
      </c>
      <c r="R20206" t="s">
        <v>4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  <c r="Z20206" t="s">
        <v>69</v>
      </c>
    </row>
    <row r="20207" spans="1:26" x14ac:dyDescent="0.25">
      <c r="A20207">
        <v>979926</v>
      </c>
      <c r="B20207" t="s">
        <v>309</v>
      </c>
      <c r="C20207" t="s">
        <v>25</v>
      </c>
      <c r="D20207" t="s">
        <v>54</v>
      </c>
      <c r="E20207" t="s">
        <v>16179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41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85</v>
      </c>
      <c r="P20207" t="s">
        <v>62</v>
      </c>
      <c r="Q20207" t="s">
        <v>34</v>
      </c>
      <c r="R20207" t="s">
        <v>4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  <c r="Z20207" t="s">
        <v>88</v>
      </c>
    </row>
    <row r="20208" spans="1:26" x14ac:dyDescent="0.25">
      <c r="A20208">
        <v>615426</v>
      </c>
      <c r="B20208" t="s">
        <v>36</v>
      </c>
      <c r="C20208" t="s">
        <v>25</v>
      </c>
      <c r="D20208" t="s">
        <v>54</v>
      </c>
      <c r="E20208" t="s">
        <v>16180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41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85</v>
      </c>
      <c r="P20208" t="s">
        <v>62</v>
      </c>
      <c r="Q20208" t="s">
        <v>34</v>
      </c>
      <c r="R20208" t="s">
        <v>4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  <c r="Z20208" t="s">
        <v>64</v>
      </c>
    </row>
    <row r="20209" spans="1:26" x14ac:dyDescent="0.25">
      <c r="A20209">
        <v>824986</v>
      </c>
      <c r="B20209" t="s">
        <v>208</v>
      </c>
      <c r="C20209" t="s">
        <v>25</v>
      </c>
      <c r="D20209" t="s">
        <v>54</v>
      </c>
      <c r="E20209" t="s">
        <v>16181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41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85</v>
      </c>
      <c r="P20209" t="s">
        <v>62</v>
      </c>
      <c r="Q20209" t="s">
        <v>34</v>
      </c>
      <c r="R20209" t="s">
        <v>4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  <c r="Z20209" t="s">
        <v>61</v>
      </c>
    </row>
    <row r="20210" spans="1:26" x14ac:dyDescent="0.25">
      <c r="A20210">
        <v>676021</v>
      </c>
      <c r="B20210" t="s">
        <v>161</v>
      </c>
      <c r="C20210" t="s">
        <v>25</v>
      </c>
      <c r="D20210" t="s">
        <v>54</v>
      </c>
      <c r="E20210" t="s">
        <v>9916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41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85</v>
      </c>
      <c r="P20210" t="s">
        <v>46</v>
      </c>
      <c r="Q20210" t="s">
        <v>34</v>
      </c>
      <c r="R20210" t="s">
        <v>4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  <c r="Z20210" t="s">
        <v>30</v>
      </c>
    </row>
    <row r="20211" spans="1:26" x14ac:dyDescent="0.25">
      <c r="A20211">
        <v>809202</v>
      </c>
      <c r="B20211" t="s">
        <v>36</v>
      </c>
      <c r="C20211" t="s">
        <v>25</v>
      </c>
      <c r="D20211" t="s">
        <v>120</v>
      </c>
      <c r="E20211" t="s">
        <v>16182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41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85</v>
      </c>
      <c r="P20211" t="s">
        <v>65</v>
      </c>
      <c r="Q20211" t="s">
        <v>34</v>
      </c>
      <c r="R20211" t="s">
        <v>4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  <c r="Z20211" t="s">
        <v>61</v>
      </c>
    </row>
    <row r="20212" spans="1:26" x14ac:dyDescent="0.25">
      <c r="A20212">
        <v>770773</v>
      </c>
      <c r="B20212" t="s">
        <v>66</v>
      </c>
      <c r="C20212" t="s">
        <v>25</v>
      </c>
      <c r="D20212" t="s">
        <v>120</v>
      </c>
      <c r="E20212" t="s">
        <v>16183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41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85</v>
      </c>
      <c r="P20212" t="s">
        <v>65</v>
      </c>
      <c r="Q20212" t="s">
        <v>34</v>
      </c>
      <c r="R20212" t="s">
        <v>4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  <c r="Z20212" t="s">
        <v>69</v>
      </c>
    </row>
    <row r="20213" spans="1:26" x14ac:dyDescent="0.25">
      <c r="A20213">
        <v>625946</v>
      </c>
      <c r="B20213" t="s">
        <v>145</v>
      </c>
      <c r="C20213" t="s">
        <v>25</v>
      </c>
      <c r="D20213" t="s">
        <v>120</v>
      </c>
      <c r="E20213" t="s">
        <v>7731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41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85</v>
      </c>
      <c r="P20213" t="s">
        <v>46</v>
      </c>
      <c r="Q20213" t="s">
        <v>34</v>
      </c>
      <c r="R20213" t="s">
        <v>4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  <c r="Z20213" t="s">
        <v>86</v>
      </c>
    </row>
    <row r="20214" spans="1:26" x14ac:dyDescent="0.25">
      <c r="A20214">
        <v>749081</v>
      </c>
      <c r="B20214" t="s">
        <v>141</v>
      </c>
      <c r="C20214" t="s">
        <v>25</v>
      </c>
      <c r="D20214" t="s">
        <v>59</v>
      </c>
      <c r="E20214" t="s">
        <v>16184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41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85</v>
      </c>
      <c r="P20214" t="s">
        <v>33</v>
      </c>
      <c r="Q20214" t="s">
        <v>34</v>
      </c>
      <c r="R20214" t="s">
        <v>4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  <c r="Z20214" t="s">
        <v>118</v>
      </c>
    </row>
    <row r="20215" spans="1:26" x14ac:dyDescent="0.25">
      <c r="A20215">
        <v>696568</v>
      </c>
      <c r="B20215" t="s">
        <v>94</v>
      </c>
      <c r="C20215" t="s">
        <v>25</v>
      </c>
      <c r="D20215" t="s">
        <v>59</v>
      </c>
      <c r="E20215" t="s">
        <v>98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41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85</v>
      </c>
      <c r="P20215" t="s">
        <v>33</v>
      </c>
      <c r="Q20215" t="s">
        <v>34</v>
      </c>
      <c r="R20215" t="s">
        <v>4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  <c r="Z20215" t="s">
        <v>122</v>
      </c>
    </row>
    <row r="20216" spans="1:26" x14ac:dyDescent="0.25">
      <c r="A20216">
        <v>751767</v>
      </c>
      <c r="B20216" t="s">
        <v>180</v>
      </c>
      <c r="C20216" t="s">
        <v>25</v>
      </c>
      <c r="D20216" t="s">
        <v>59</v>
      </c>
      <c r="E20216" t="s">
        <v>13759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41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85</v>
      </c>
      <c r="P20216" t="s">
        <v>33</v>
      </c>
      <c r="Q20216" t="s">
        <v>34</v>
      </c>
      <c r="R20216" t="s">
        <v>4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  <c r="Z20216" t="s">
        <v>118</v>
      </c>
    </row>
    <row r="20217" spans="1:26" x14ac:dyDescent="0.25">
      <c r="A20217">
        <v>759491</v>
      </c>
      <c r="B20217" t="s">
        <v>94</v>
      </c>
      <c r="C20217" t="s">
        <v>25</v>
      </c>
      <c r="D20217" t="s">
        <v>59</v>
      </c>
      <c r="E20217" t="s">
        <v>16185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41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85</v>
      </c>
      <c r="P20217" t="s">
        <v>33</v>
      </c>
      <c r="Q20217" t="s">
        <v>34</v>
      </c>
      <c r="R20217" t="s">
        <v>4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  <c r="Z20217" t="s">
        <v>118</v>
      </c>
    </row>
    <row r="20218" spans="1:26" x14ac:dyDescent="0.25">
      <c r="A20218">
        <v>753121</v>
      </c>
      <c r="B20218" t="s">
        <v>117</v>
      </c>
      <c r="C20218" t="s">
        <v>25</v>
      </c>
      <c r="D20218" t="s">
        <v>44</v>
      </c>
      <c r="E20218" t="s">
        <v>16186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41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85</v>
      </c>
      <c r="P20218" t="s">
        <v>65</v>
      </c>
      <c r="Q20218" t="s">
        <v>34</v>
      </c>
      <c r="R20218" t="s">
        <v>4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  <c r="Z20218" t="s">
        <v>118</v>
      </c>
    </row>
    <row r="20219" spans="1:26" x14ac:dyDescent="0.25">
      <c r="A20219">
        <v>521667</v>
      </c>
      <c r="B20219" t="s">
        <v>53</v>
      </c>
      <c r="C20219" t="s">
        <v>25</v>
      </c>
      <c r="D20219" t="s">
        <v>84</v>
      </c>
      <c r="E20219" t="s">
        <v>16187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41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85</v>
      </c>
      <c r="P20219" t="s">
        <v>173</v>
      </c>
      <c r="Q20219" t="s">
        <v>34</v>
      </c>
      <c r="R20219" t="s">
        <v>4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  <c r="Z20219" t="s">
        <v>118</v>
      </c>
    </row>
    <row r="20220" spans="1:26" x14ac:dyDescent="0.25">
      <c r="A20220">
        <v>649593</v>
      </c>
      <c r="B20220" t="s">
        <v>48</v>
      </c>
      <c r="C20220" t="s">
        <v>25</v>
      </c>
      <c r="D20220" t="s">
        <v>84</v>
      </c>
      <c r="E20220" t="s">
        <v>1649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41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85</v>
      </c>
      <c r="P20220" t="s">
        <v>173</v>
      </c>
      <c r="Q20220" t="s">
        <v>34</v>
      </c>
      <c r="R20220" t="s">
        <v>4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  <c r="Z20220" t="s">
        <v>40</v>
      </c>
    </row>
    <row r="20221" spans="1:26" x14ac:dyDescent="0.25">
      <c r="A20221">
        <v>749545</v>
      </c>
      <c r="B20221" t="s">
        <v>208</v>
      </c>
      <c r="C20221" t="s">
        <v>25</v>
      </c>
      <c r="D20221" t="s">
        <v>84</v>
      </c>
      <c r="E20221" t="s">
        <v>16188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41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85</v>
      </c>
      <c r="P20221" t="s">
        <v>65</v>
      </c>
      <c r="Q20221" t="s">
        <v>34</v>
      </c>
      <c r="R20221" t="s">
        <v>4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  <c r="Z20221" t="s">
        <v>118</v>
      </c>
    </row>
    <row r="20222" spans="1:26" x14ac:dyDescent="0.25">
      <c r="A20222">
        <v>841875</v>
      </c>
      <c r="B20222" t="s">
        <v>94</v>
      </c>
      <c r="C20222" t="s">
        <v>25</v>
      </c>
      <c r="D20222" t="s">
        <v>84</v>
      </c>
      <c r="E20222" t="s">
        <v>16189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41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85</v>
      </c>
      <c r="P20222" t="s">
        <v>65</v>
      </c>
      <c r="Q20222" t="s">
        <v>34</v>
      </c>
      <c r="R20222" t="s">
        <v>4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  <c r="Z20222" t="s">
        <v>82</v>
      </c>
    </row>
    <row r="20223" spans="1:26" x14ac:dyDescent="0.25">
      <c r="A20223">
        <v>833278</v>
      </c>
      <c r="B20223" t="s">
        <v>48</v>
      </c>
      <c r="C20223" t="s">
        <v>25</v>
      </c>
      <c r="D20223" t="s">
        <v>84</v>
      </c>
      <c r="E20223" t="s">
        <v>6613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41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85</v>
      </c>
      <c r="P20223" t="s">
        <v>65</v>
      </c>
      <c r="Q20223" t="s">
        <v>34</v>
      </c>
      <c r="R20223" t="s">
        <v>4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  <c r="Z20223" t="s">
        <v>82</v>
      </c>
    </row>
    <row r="20224" spans="1:26" x14ac:dyDescent="0.25">
      <c r="A20224">
        <v>831880</v>
      </c>
      <c r="B20224" t="s">
        <v>180</v>
      </c>
      <c r="C20224" t="s">
        <v>25</v>
      </c>
      <c r="D20224" t="s">
        <v>84</v>
      </c>
      <c r="E20224" t="s">
        <v>16190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41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85</v>
      </c>
      <c r="P20224" t="s">
        <v>46</v>
      </c>
      <c r="Q20224" t="s">
        <v>34</v>
      </c>
      <c r="R20224" t="s">
        <v>4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  <c r="Z20224" t="s">
        <v>82</v>
      </c>
    </row>
    <row r="20225" spans="1:26" x14ac:dyDescent="0.25">
      <c r="A20225">
        <v>542678</v>
      </c>
      <c r="B20225" t="s">
        <v>143</v>
      </c>
      <c r="C20225" t="s">
        <v>25</v>
      </c>
      <c r="D20225" t="s">
        <v>133</v>
      </c>
      <c r="E20225" t="s">
        <v>16191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41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85</v>
      </c>
      <c r="P20225" t="s">
        <v>62</v>
      </c>
      <c r="Q20225" t="s">
        <v>34</v>
      </c>
      <c r="R20225" t="s">
        <v>4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  <c r="Z20225" t="s">
        <v>61</v>
      </c>
    </row>
    <row r="20226" spans="1:26" x14ac:dyDescent="0.25">
      <c r="A20226">
        <v>801137</v>
      </c>
      <c r="B20226" t="s">
        <v>36</v>
      </c>
      <c r="C20226" t="s">
        <v>25</v>
      </c>
      <c r="D20226" t="s">
        <v>139</v>
      </c>
      <c r="E20226" t="s">
        <v>16192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41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85</v>
      </c>
      <c r="P20226" t="s">
        <v>65</v>
      </c>
      <c r="Q20226" t="s">
        <v>34</v>
      </c>
      <c r="R20226" t="s">
        <v>4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  <c r="Z20226" t="s">
        <v>61</v>
      </c>
    </row>
    <row r="20227" spans="1:26" x14ac:dyDescent="0.25">
      <c r="A20227">
        <v>714567</v>
      </c>
      <c r="B20227" t="s">
        <v>202</v>
      </c>
      <c r="C20227" t="s">
        <v>25</v>
      </c>
      <c r="D20227" t="s">
        <v>139</v>
      </c>
      <c r="E20227" t="s">
        <v>16193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41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85</v>
      </c>
      <c r="P20227" t="s">
        <v>62</v>
      </c>
      <c r="Q20227" t="s">
        <v>34</v>
      </c>
      <c r="R20227" t="s">
        <v>4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  <c r="Z20227" t="s">
        <v>129</v>
      </c>
    </row>
    <row r="20228" spans="1:26" x14ac:dyDescent="0.25">
      <c r="A20228">
        <v>692150</v>
      </c>
      <c r="B20228" t="s">
        <v>36</v>
      </c>
      <c r="C20228" t="s">
        <v>25</v>
      </c>
      <c r="D20228" t="s">
        <v>37</v>
      </c>
      <c r="E20228" t="s">
        <v>8687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41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85</v>
      </c>
      <c r="P20228" t="s">
        <v>62</v>
      </c>
      <c r="Q20228" t="s">
        <v>34</v>
      </c>
      <c r="R20228" t="s">
        <v>4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  <c r="Z20228" t="s">
        <v>122</v>
      </c>
    </row>
    <row r="20229" spans="1:26" x14ac:dyDescent="0.25">
      <c r="A20229">
        <v>819530</v>
      </c>
      <c r="B20229" t="s">
        <v>94</v>
      </c>
      <c r="C20229" t="s">
        <v>25</v>
      </c>
      <c r="D20229" t="s">
        <v>37</v>
      </c>
      <c r="E20229" t="s">
        <v>16194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41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85</v>
      </c>
      <c r="P20229" t="s">
        <v>33</v>
      </c>
      <c r="Q20229" t="s">
        <v>34</v>
      </c>
      <c r="R20229" t="s">
        <v>4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  <c r="Z20229" t="s">
        <v>61</v>
      </c>
    </row>
    <row r="20230" spans="1:26" x14ac:dyDescent="0.25">
      <c r="A20230">
        <v>682002</v>
      </c>
      <c r="B20230" t="s">
        <v>66</v>
      </c>
      <c r="C20230" t="s">
        <v>25</v>
      </c>
      <c r="D20230" t="s">
        <v>26</v>
      </c>
      <c r="E20230" t="s">
        <v>14337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41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85</v>
      </c>
      <c r="P20230" t="s">
        <v>173</v>
      </c>
      <c r="Q20230" t="s">
        <v>34</v>
      </c>
      <c r="R20230" t="s">
        <v>4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  <c r="Z20230" t="s">
        <v>30</v>
      </c>
    </row>
    <row r="20231" spans="1:26" x14ac:dyDescent="0.25">
      <c r="A20231">
        <v>1037203</v>
      </c>
      <c r="B20231" t="s">
        <v>143</v>
      </c>
      <c r="C20231" t="s">
        <v>25</v>
      </c>
      <c r="D20231" t="s">
        <v>26</v>
      </c>
      <c r="E20231" t="s">
        <v>536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41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85</v>
      </c>
      <c r="P20231" t="s">
        <v>33</v>
      </c>
      <c r="Q20231" t="s">
        <v>34</v>
      </c>
      <c r="R20231" t="s">
        <v>4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  <c r="Z20231" t="s">
        <v>86</v>
      </c>
    </row>
    <row r="20232" spans="1:26" x14ac:dyDescent="0.25">
      <c r="A20232">
        <v>819546</v>
      </c>
      <c r="B20232" t="s">
        <v>145</v>
      </c>
      <c r="C20232" t="s">
        <v>25</v>
      </c>
      <c r="D20232" t="s">
        <v>26</v>
      </c>
      <c r="E20232" t="s">
        <v>16195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41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85</v>
      </c>
      <c r="P20232" t="s">
        <v>46</v>
      </c>
      <c r="Q20232" t="s">
        <v>34</v>
      </c>
      <c r="R20232" t="s">
        <v>4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  <c r="Z20232" t="s">
        <v>61</v>
      </c>
    </row>
    <row r="20233" spans="1:26" x14ac:dyDescent="0.25">
      <c r="A20233">
        <v>756745</v>
      </c>
      <c r="B20233" t="s">
        <v>48</v>
      </c>
      <c r="C20233" t="s">
        <v>25</v>
      </c>
      <c r="D20233" t="s">
        <v>91</v>
      </c>
      <c r="E20233" t="s">
        <v>16196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41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85</v>
      </c>
      <c r="P20233" t="s">
        <v>65</v>
      </c>
      <c r="Q20233" t="s">
        <v>34</v>
      </c>
      <c r="R20233" t="s">
        <v>4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  <c r="Z20233" t="s">
        <v>118</v>
      </c>
    </row>
    <row r="20234" spans="1:26" x14ac:dyDescent="0.25">
      <c r="A20234">
        <v>762065</v>
      </c>
      <c r="B20234" t="s">
        <v>137</v>
      </c>
      <c r="C20234" t="s">
        <v>25</v>
      </c>
      <c r="D20234" t="s">
        <v>91</v>
      </c>
      <c r="E20234" t="s">
        <v>16197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41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85</v>
      </c>
      <c r="P20234" t="s">
        <v>46</v>
      </c>
      <c r="Q20234" t="s">
        <v>34</v>
      </c>
      <c r="R20234" t="s">
        <v>4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  <c r="Z20234" t="s">
        <v>118</v>
      </c>
    </row>
    <row r="20235" spans="1:26" x14ac:dyDescent="0.25">
      <c r="A20235">
        <v>498773</v>
      </c>
      <c r="B20235" t="s">
        <v>71</v>
      </c>
      <c r="C20235" t="s">
        <v>25</v>
      </c>
      <c r="D20235" t="s">
        <v>59</v>
      </c>
      <c r="E20235" t="s">
        <v>16198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41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85</v>
      </c>
      <c r="P20235" t="s">
        <v>62</v>
      </c>
      <c r="Q20235" t="s">
        <v>34</v>
      </c>
      <c r="R20235" t="s">
        <v>4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  <c r="Z20235" t="s">
        <v>69</v>
      </c>
    </row>
    <row r="20236" spans="1:26" x14ac:dyDescent="0.25">
      <c r="A20236">
        <v>1006618</v>
      </c>
      <c r="B20236" t="s">
        <v>36</v>
      </c>
      <c r="C20236" t="s">
        <v>25</v>
      </c>
      <c r="D20236" t="s">
        <v>139</v>
      </c>
      <c r="E20236" t="s">
        <v>16199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41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85</v>
      </c>
      <c r="P20236" t="s">
        <v>173</v>
      </c>
      <c r="Q20236" t="s">
        <v>34</v>
      </c>
      <c r="R20236" t="s">
        <v>4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  <c r="Z20236" t="s">
        <v>64</v>
      </c>
    </row>
    <row r="20237" spans="1:26" x14ac:dyDescent="0.25">
      <c r="A20237">
        <v>667191</v>
      </c>
      <c r="B20237" t="s">
        <v>53</v>
      </c>
      <c r="C20237" t="s">
        <v>25</v>
      </c>
      <c r="D20237" t="s">
        <v>37</v>
      </c>
      <c r="E20237" t="s">
        <v>16200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41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85</v>
      </c>
      <c r="P20237" t="s">
        <v>46</v>
      </c>
      <c r="Q20237" t="s">
        <v>34</v>
      </c>
      <c r="R20237" t="s">
        <v>4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  <c r="Z20237" t="s">
        <v>30</v>
      </c>
    </row>
    <row r="20238" spans="1:26" x14ac:dyDescent="0.25">
      <c r="A20238">
        <v>768767</v>
      </c>
      <c r="B20238" t="s">
        <v>407</v>
      </c>
      <c r="C20238" t="s">
        <v>25</v>
      </c>
      <c r="D20238" t="s">
        <v>37</v>
      </c>
      <c r="E20238" t="s">
        <v>16201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41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85</v>
      </c>
      <c r="P20238" t="s">
        <v>46</v>
      </c>
      <c r="Q20238" t="s">
        <v>34</v>
      </c>
      <c r="R20238" t="s">
        <v>4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  <c r="Z20238" t="s">
        <v>118</v>
      </c>
    </row>
    <row r="20239" spans="1:26" x14ac:dyDescent="0.25">
      <c r="A20239">
        <v>1038147</v>
      </c>
      <c r="B20239" t="s">
        <v>97</v>
      </c>
      <c r="C20239" t="s">
        <v>25</v>
      </c>
      <c r="D20239" t="s">
        <v>54</v>
      </c>
      <c r="E20239" t="s">
        <v>7783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41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85</v>
      </c>
      <c r="P20239" t="s">
        <v>46</v>
      </c>
      <c r="Q20239" t="s">
        <v>34</v>
      </c>
      <c r="R20239" t="s">
        <v>4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  <c r="Z20239" t="s">
        <v>86</v>
      </c>
    </row>
    <row r="20240" spans="1:26" x14ac:dyDescent="0.25">
      <c r="A20240">
        <v>1008285</v>
      </c>
      <c r="B20240" t="s">
        <v>117</v>
      </c>
      <c r="C20240" t="s">
        <v>25</v>
      </c>
      <c r="D20240" t="s">
        <v>44</v>
      </c>
      <c r="E20240" t="s">
        <v>16202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41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85</v>
      </c>
      <c r="P20240" t="s">
        <v>65</v>
      </c>
      <c r="Q20240" t="s">
        <v>34</v>
      </c>
      <c r="R20240" t="s">
        <v>4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  <c r="Z20240" t="s">
        <v>64</v>
      </c>
    </row>
    <row r="20241" spans="1:26" x14ac:dyDescent="0.25">
      <c r="A20241">
        <v>539119</v>
      </c>
      <c r="B20241" t="s">
        <v>53</v>
      </c>
      <c r="C20241" t="s">
        <v>25</v>
      </c>
      <c r="D20241" t="s">
        <v>44</v>
      </c>
      <c r="E20241" t="s">
        <v>16203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41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85</v>
      </c>
      <c r="P20241" t="s">
        <v>62</v>
      </c>
      <c r="Q20241" t="s">
        <v>34</v>
      </c>
      <c r="R20241" t="s">
        <v>4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  <c r="Z20241" t="s">
        <v>61</v>
      </c>
    </row>
    <row r="20242" spans="1:26" x14ac:dyDescent="0.25">
      <c r="A20242">
        <v>937706</v>
      </c>
      <c r="B20242" t="s">
        <v>66</v>
      </c>
      <c r="C20242" t="s">
        <v>25</v>
      </c>
      <c r="D20242" t="s">
        <v>84</v>
      </c>
      <c r="E20242" t="s">
        <v>16204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41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85</v>
      </c>
      <c r="P20242" t="s">
        <v>46</v>
      </c>
      <c r="Q20242" t="s">
        <v>34</v>
      </c>
      <c r="R20242" t="s">
        <v>4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  <c r="Z20242" t="s">
        <v>88</v>
      </c>
    </row>
    <row r="20243" spans="1:26" x14ac:dyDescent="0.25">
      <c r="A20243">
        <v>544567</v>
      </c>
      <c r="B20243" t="s">
        <v>36</v>
      </c>
      <c r="C20243" t="s">
        <v>25</v>
      </c>
      <c r="D20243" t="s">
        <v>91</v>
      </c>
      <c r="E20243" t="s">
        <v>16205</v>
      </c>
      <c r="F20243" t="s">
        <v>9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41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85</v>
      </c>
      <c r="P20243" t="s">
        <v>387</v>
      </c>
      <c r="Q20243" t="s">
        <v>34</v>
      </c>
      <c r="R20243" t="s">
        <v>4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  <c r="Z20243" t="s">
        <v>61</v>
      </c>
    </row>
    <row r="20244" spans="1:26" x14ac:dyDescent="0.25">
      <c r="A20244">
        <v>624831</v>
      </c>
      <c r="B20244" t="s">
        <v>71</v>
      </c>
      <c r="C20244" t="s">
        <v>25</v>
      </c>
      <c r="D20244" t="s">
        <v>91</v>
      </c>
      <c r="E20244" t="s">
        <v>16206</v>
      </c>
      <c r="F20244" t="s">
        <v>9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41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85</v>
      </c>
      <c r="P20244" t="s">
        <v>916</v>
      </c>
      <c r="Q20244" t="s">
        <v>34</v>
      </c>
      <c r="R20244" t="s">
        <v>4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  <c r="Z20244" t="s">
        <v>86</v>
      </c>
    </row>
    <row r="20245" spans="1:26" x14ac:dyDescent="0.25">
      <c r="A20245">
        <v>807808</v>
      </c>
      <c r="B20245" t="s">
        <v>71</v>
      </c>
      <c r="C20245" t="s">
        <v>25</v>
      </c>
      <c r="D20245" t="s">
        <v>91</v>
      </c>
      <c r="E20245" t="s">
        <v>16207</v>
      </c>
      <c r="F20245" t="s">
        <v>9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41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85</v>
      </c>
      <c r="P20245" t="s">
        <v>916</v>
      </c>
      <c r="Q20245" t="s">
        <v>34</v>
      </c>
      <c r="R20245" t="s">
        <v>4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  <c r="Z20245" t="s">
        <v>61</v>
      </c>
    </row>
    <row r="20246" spans="1:26" x14ac:dyDescent="0.25">
      <c r="A20246">
        <v>613571</v>
      </c>
      <c r="B20246" t="s">
        <v>143</v>
      </c>
      <c r="C20246" t="s">
        <v>25</v>
      </c>
      <c r="D20246" t="s">
        <v>54</v>
      </c>
      <c r="E20246" t="s">
        <v>16208</v>
      </c>
      <c r="F20246" t="s">
        <v>9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41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85</v>
      </c>
      <c r="P20246" t="s">
        <v>153</v>
      </c>
      <c r="Q20246" t="s">
        <v>34</v>
      </c>
      <c r="R20246" t="s">
        <v>4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  <c r="Z20246" t="s">
        <v>64</v>
      </c>
    </row>
    <row r="20247" spans="1:26" x14ac:dyDescent="0.25">
      <c r="A20247">
        <v>834396</v>
      </c>
      <c r="B20247" t="s">
        <v>94</v>
      </c>
      <c r="C20247" t="s">
        <v>25</v>
      </c>
      <c r="D20247" t="s">
        <v>54</v>
      </c>
      <c r="E20247" t="s">
        <v>16209</v>
      </c>
      <c r="F20247" t="s">
        <v>9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41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85</v>
      </c>
      <c r="P20247" t="s">
        <v>387</v>
      </c>
      <c r="Q20247" t="s">
        <v>34</v>
      </c>
      <c r="R20247" t="s">
        <v>4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  <c r="Z20247" t="s">
        <v>82</v>
      </c>
    </row>
    <row r="20248" spans="1:26" x14ac:dyDescent="0.25">
      <c r="A20248">
        <v>750488</v>
      </c>
      <c r="B20248" t="s">
        <v>171</v>
      </c>
      <c r="C20248" t="s">
        <v>25</v>
      </c>
      <c r="D20248" t="s">
        <v>54</v>
      </c>
      <c r="E20248" t="s">
        <v>16210</v>
      </c>
      <c r="F20248" t="s">
        <v>9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41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85</v>
      </c>
      <c r="P20248" t="s">
        <v>916</v>
      </c>
      <c r="Q20248" t="s">
        <v>34</v>
      </c>
      <c r="R20248" t="s">
        <v>4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  <c r="Z20248" t="s">
        <v>118</v>
      </c>
    </row>
    <row r="20249" spans="1:26" x14ac:dyDescent="0.25">
      <c r="A20249">
        <v>767325</v>
      </c>
      <c r="B20249" t="s">
        <v>94</v>
      </c>
      <c r="C20249" t="s">
        <v>25</v>
      </c>
      <c r="D20249" t="s">
        <v>120</v>
      </c>
      <c r="E20249" t="s">
        <v>16211</v>
      </c>
      <c r="F20249" t="s">
        <v>9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41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85</v>
      </c>
      <c r="P20249" t="s">
        <v>153</v>
      </c>
      <c r="Q20249" t="s">
        <v>34</v>
      </c>
      <c r="R20249" t="s">
        <v>4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  <c r="Z20249" t="s">
        <v>118</v>
      </c>
    </row>
    <row r="20250" spans="1:26" x14ac:dyDescent="0.25">
      <c r="A20250">
        <v>518866</v>
      </c>
      <c r="B20250" t="s">
        <v>71</v>
      </c>
      <c r="C20250" t="s">
        <v>25</v>
      </c>
      <c r="D20250" t="s">
        <v>120</v>
      </c>
      <c r="E20250" t="s">
        <v>16212</v>
      </c>
      <c r="F20250" t="s">
        <v>9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41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85</v>
      </c>
      <c r="P20250" t="s">
        <v>916</v>
      </c>
      <c r="Q20250" t="s">
        <v>34</v>
      </c>
      <c r="R20250" t="s">
        <v>4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  <c r="Z20250" t="s">
        <v>118</v>
      </c>
    </row>
    <row r="20251" spans="1:26" x14ac:dyDescent="0.25">
      <c r="A20251">
        <v>821109</v>
      </c>
      <c r="B20251" t="s">
        <v>53</v>
      </c>
      <c r="C20251" t="s">
        <v>25</v>
      </c>
      <c r="D20251" t="s">
        <v>59</v>
      </c>
      <c r="E20251" t="s">
        <v>857</v>
      </c>
      <c r="F20251" t="s">
        <v>9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41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85</v>
      </c>
      <c r="P20251" t="s">
        <v>153</v>
      </c>
      <c r="Q20251" t="s">
        <v>34</v>
      </c>
      <c r="R20251" t="s">
        <v>4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  <c r="Z20251" t="s">
        <v>82</v>
      </c>
    </row>
    <row r="20252" spans="1:26" x14ac:dyDescent="0.25">
      <c r="A20252">
        <v>740212</v>
      </c>
      <c r="B20252" t="s">
        <v>143</v>
      </c>
      <c r="C20252" t="s">
        <v>25</v>
      </c>
      <c r="D20252" t="s">
        <v>59</v>
      </c>
      <c r="E20252" t="s">
        <v>16213</v>
      </c>
      <c r="F20252" t="s">
        <v>9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41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85</v>
      </c>
      <c r="P20252" t="s">
        <v>387</v>
      </c>
      <c r="Q20252" t="s">
        <v>34</v>
      </c>
      <c r="R20252" t="s">
        <v>4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  <c r="Z20252" t="s">
        <v>118</v>
      </c>
    </row>
    <row r="20253" spans="1:26" x14ac:dyDescent="0.25">
      <c r="A20253">
        <v>809660</v>
      </c>
      <c r="B20253" t="s">
        <v>36</v>
      </c>
      <c r="C20253" t="s">
        <v>25</v>
      </c>
      <c r="D20253" t="s">
        <v>59</v>
      </c>
      <c r="E20253" t="s">
        <v>16214</v>
      </c>
      <c r="F20253" t="s">
        <v>9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41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85</v>
      </c>
      <c r="P20253" t="s">
        <v>123</v>
      </c>
      <c r="Q20253" t="s">
        <v>34</v>
      </c>
      <c r="R20253" t="s">
        <v>4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  <c r="Z20253" t="s">
        <v>61</v>
      </c>
    </row>
    <row r="20254" spans="1:26" x14ac:dyDescent="0.25">
      <c r="A20254">
        <v>566738</v>
      </c>
      <c r="B20254" t="s">
        <v>345</v>
      </c>
      <c r="C20254" t="s">
        <v>25</v>
      </c>
      <c r="D20254" t="s">
        <v>59</v>
      </c>
      <c r="E20254" t="s">
        <v>16215</v>
      </c>
      <c r="F20254" t="s">
        <v>9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41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85</v>
      </c>
      <c r="P20254" t="s">
        <v>123</v>
      </c>
      <c r="Q20254" t="s">
        <v>34</v>
      </c>
      <c r="R20254" t="s">
        <v>4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  <c r="Z20254" t="s">
        <v>82</v>
      </c>
    </row>
    <row r="20255" spans="1:26" x14ac:dyDescent="0.25">
      <c r="A20255">
        <v>548419</v>
      </c>
      <c r="B20255" t="s">
        <v>345</v>
      </c>
      <c r="C20255" t="s">
        <v>25</v>
      </c>
      <c r="D20255" t="s">
        <v>59</v>
      </c>
      <c r="E20255" t="s">
        <v>16216</v>
      </c>
      <c r="F20255" t="s">
        <v>9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41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85</v>
      </c>
      <c r="P20255" t="s">
        <v>123</v>
      </c>
      <c r="Q20255" t="s">
        <v>34</v>
      </c>
      <c r="R20255" t="s">
        <v>4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  <c r="Z20255" t="s">
        <v>61</v>
      </c>
    </row>
    <row r="20256" spans="1:26" x14ac:dyDescent="0.25">
      <c r="A20256">
        <v>1049998</v>
      </c>
      <c r="B20256" t="s">
        <v>171</v>
      </c>
      <c r="C20256" t="s">
        <v>25</v>
      </c>
      <c r="D20256" t="s">
        <v>59</v>
      </c>
      <c r="E20256" t="s">
        <v>16217</v>
      </c>
      <c r="F20256" t="s">
        <v>9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41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85</v>
      </c>
      <c r="P20256" t="s">
        <v>916</v>
      </c>
      <c r="Q20256" t="s">
        <v>34</v>
      </c>
      <c r="R20256" t="s">
        <v>4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  <c r="Z20256" t="s">
        <v>86</v>
      </c>
    </row>
    <row r="20257" spans="1:26" x14ac:dyDescent="0.25">
      <c r="A20257">
        <v>751239</v>
      </c>
      <c r="B20257" t="s">
        <v>94</v>
      </c>
      <c r="C20257" t="s">
        <v>25</v>
      </c>
      <c r="D20257" t="s">
        <v>44</v>
      </c>
      <c r="E20257" t="s">
        <v>16218</v>
      </c>
      <c r="F20257" t="s">
        <v>9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41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85</v>
      </c>
      <c r="P20257" t="s">
        <v>153</v>
      </c>
      <c r="Q20257" t="s">
        <v>34</v>
      </c>
      <c r="R20257" t="s">
        <v>4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  <c r="Z20257" t="s">
        <v>118</v>
      </c>
    </row>
    <row r="20258" spans="1:26" x14ac:dyDescent="0.25">
      <c r="A20258">
        <v>1046227</v>
      </c>
      <c r="B20258" t="s">
        <v>143</v>
      </c>
      <c r="C20258" t="s">
        <v>25</v>
      </c>
      <c r="D20258" t="s">
        <v>44</v>
      </c>
      <c r="E20258" t="s">
        <v>16219</v>
      </c>
      <c r="F20258" t="s">
        <v>9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41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85</v>
      </c>
      <c r="P20258" t="s">
        <v>123</v>
      </c>
      <c r="Q20258" t="s">
        <v>34</v>
      </c>
      <c r="R20258" t="s">
        <v>4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  <c r="Z20258" t="s">
        <v>86</v>
      </c>
    </row>
    <row r="20259" spans="1:26" x14ac:dyDescent="0.25">
      <c r="A20259">
        <v>688186</v>
      </c>
      <c r="B20259" t="s">
        <v>137</v>
      </c>
      <c r="C20259" t="s">
        <v>25</v>
      </c>
      <c r="D20259" t="s">
        <v>84</v>
      </c>
      <c r="E20259" t="s">
        <v>16220</v>
      </c>
      <c r="F20259" t="s">
        <v>9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41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85</v>
      </c>
      <c r="P20259" t="s">
        <v>153</v>
      </c>
      <c r="Q20259" t="s">
        <v>34</v>
      </c>
      <c r="R20259" t="s">
        <v>4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  <c r="Z20259" t="s">
        <v>122</v>
      </c>
    </row>
    <row r="20260" spans="1:26" x14ac:dyDescent="0.25">
      <c r="A20260">
        <v>602849</v>
      </c>
      <c r="B20260" t="s">
        <v>157</v>
      </c>
      <c r="C20260" t="s">
        <v>25</v>
      </c>
      <c r="D20260" t="s">
        <v>84</v>
      </c>
      <c r="E20260" t="s">
        <v>11241</v>
      </c>
      <c r="F20260" t="s">
        <v>9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41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85</v>
      </c>
      <c r="P20260" t="s">
        <v>153</v>
      </c>
      <c r="Q20260" t="s">
        <v>34</v>
      </c>
      <c r="R20260" t="s">
        <v>4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  <c r="Z20260" t="s">
        <v>88</v>
      </c>
    </row>
    <row r="20261" spans="1:26" x14ac:dyDescent="0.25">
      <c r="A20261">
        <v>841212</v>
      </c>
      <c r="B20261" t="s">
        <v>143</v>
      </c>
      <c r="C20261" t="s">
        <v>25</v>
      </c>
      <c r="D20261" t="s">
        <v>84</v>
      </c>
      <c r="E20261" t="s">
        <v>16221</v>
      </c>
      <c r="F20261" t="s">
        <v>9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41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85</v>
      </c>
      <c r="P20261" t="s">
        <v>387</v>
      </c>
      <c r="Q20261" t="s">
        <v>34</v>
      </c>
      <c r="R20261" t="s">
        <v>4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  <c r="Z20261" t="s">
        <v>82</v>
      </c>
    </row>
    <row r="20262" spans="1:26" x14ac:dyDescent="0.25">
      <c r="A20262">
        <v>651379</v>
      </c>
      <c r="B20262" t="s">
        <v>36</v>
      </c>
      <c r="C20262" t="s">
        <v>25</v>
      </c>
      <c r="D20262" t="s">
        <v>102</v>
      </c>
      <c r="E20262" t="s">
        <v>16222</v>
      </c>
      <c r="F20262" t="s">
        <v>9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41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85</v>
      </c>
      <c r="P20262" t="s">
        <v>153</v>
      </c>
      <c r="Q20262" t="s">
        <v>34</v>
      </c>
      <c r="R20262" t="s">
        <v>4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  <c r="Z20262" t="s">
        <v>30</v>
      </c>
    </row>
    <row r="20263" spans="1:26" x14ac:dyDescent="0.25">
      <c r="A20263">
        <v>674747</v>
      </c>
      <c r="B20263" t="s">
        <v>143</v>
      </c>
      <c r="C20263" t="s">
        <v>25</v>
      </c>
      <c r="D20263" t="s">
        <v>102</v>
      </c>
      <c r="E20263" t="s">
        <v>16223</v>
      </c>
      <c r="F20263" t="s">
        <v>9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41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85</v>
      </c>
      <c r="P20263" t="s">
        <v>153</v>
      </c>
      <c r="Q20263" t="s">
        <v>34</v>
      </c>
      <c r="R20263" t="s">
        <v>4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  <c r="Z20263" t="s">
        <v>30</v>
      </c>
    </row>
    <row r="20264" spans="1:26" x14ac:dyDescent="0.25">
      <c r="A20264">
        <v>678904</v>
      </c>
      <c r="B20264" t="s">
        <v>53</v>
      </c>
      <c r="C20264" t="s">
        <v>25</v>
      </c>
      <c r="D20264" t="s">
        <v>133</v>
      </c>
      <c r="E20264" t="s">
        <v>9593</v>
      </c>
      <c r="F20264" t="s">
        <v>9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41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85</v>
      </c>
      <c r="P20264" t="s">
        <v>916</v>
      </c>
      <c r="Q20264" t="s">
        <v>34</v>
      </c>
      <c r="R20264" t="s">
        <v>4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  <c r="Z20264" t="s">
        <v>129</v>
      </c>
    </row>
    <row r="20265" spans="1:26" x14ac:dyDescent="0.25">
      <c r="A20265">
        <v>596423</v>
      </c>
      <c r="B20265" t="s">
        <v>137</v>
      </c>
      <c r="C20265" t="s">
        <v>25</v>
      </c>
      <c r="D20265" t="s">
        <v>26</v>
      </c>
      <c r="E20265" t="s">
        <v>16224</v>
      </c>
      <c r="F20265" t="s">
        <v>9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41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85</v>
      </c>
      <c r="P20265" t="s">
        <v>153</v>
      </c>
      <c r="Q20265" t="s">
        <v>34</v>
      </c>
      <c r="R20265" t="s">
        <v>4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  <c r="Z20265" t="s">
        <v>88</v>
      </c>
    </row>
    <row r="20266" spans="1:26" x14ac:dyDescent="0.25">
      <c r="A20266">
        <v>642859</v>
      </c>
      <c r="B20266" t="s">
        <v>94</v>
      </c>
      <c r="C20266" t="s">
        <v>25</v>
      </c>
      <c r="D20266" t="s">
        <v>26</v>
      </c>
      <c r="E20266" t="s">
        <v>16225</v>
      </c>
      <c r="F20266" t="s">
        <v>9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41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85</v>
      </c>
      <c r="P20266" t="s">
        <v>387</v>
      </c>
      <c r="Q20266" t="s">
        <v>34</v>
      </c>
      <c r="R20266" t="s">
        <v>4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  <c r="Z20266" t="s">
        <v>86</v>
      </c>
    </row>
    <row r="20267" spans="1:26" x14ac:dyDescent="0.25">
      <c r="A20267">
        <v>512484</v>
      </c>
      <c r="B20267" t="s">
        <v>137</v>
      </c>
      <c r="C20267" t="s">
        <v>25</v>
      </c>
      <c r="D20267" t="s">
        <v>26</v>
      </c>
      <c r="E20267" t="s">
        <v>16226</v>
      </c>
      <c r="F20267" t="s">
        <v>9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41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85</v>
      </c>
      <c r="P20267" t="s">
        <v>123</v>
      </c>
      <c r="Q20267" t="s">
        <v>34</v>
      </c>
      <c r="R20267" t="s">
        <v>4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  <c r="Z20267" t="s">
        <v>61</v>
      </c>
    </row>
    <row r="20268" spans="1:26" x14ac:dyDescent="0.25">
      <c r="A20268">
        <v>633807</v>
      </c>
      <c r="B20268" t="s">
        <v>94</v>
      </c>
      <c r="C20268" t="s">
        <v>25</v>
      </c>
      <c r="D20268" t="s">
        <v>26</v>
      </c>
      <c r="E20268" t="s">
        <v>12639</v>
      </c>
      <c r="F20268" t="s">
        <v>9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41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85</v>
      </c>
      <c r="P20268" t="s">
        <v>916</v>
      </c>
      <c r="Q20268" t="s">
        <v>34</v>
      </c>
      <c r="R20268" t="s">
        <v>4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  <c r="Z20268" t="s">
        <v>86</v>
      </c>
    </row>
    <row r="20269" spans="1:26" x14ac:dyDescent="0.25">
      <c r="A20269">
        <v>518585</v>
      </c>
      <c r="B20269" t="s">
        <v>137</v>
      </c>
      <c r="C20269" t="s">
        <v>25</v>
      </c>
      <c r="D20269" t="s">
        <v>91</v>
      </c>
      <c r="E20269" t="s">
        <v>16227</v>
      </c>
      <c r="F20269" t="s">
        <v>9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41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85</v>
      </c>
      <c r="P20269" t="s">
        <v>153</v>
      </c>
      <c r="Q20269" t="s">
        <v>34</v>
      </c>
      <c r="R20269" t="s">
        <v>4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  <c r="Z20269" t="s">
        <v>118</v>
      </c>
    </row>
    <row r="20270" spans="1:26" x14ac:dyDescent="0.25">
      <c r="A20270">
        <v>857236</v>
      </c>
      <c r="B20270" t="s">
        <v>36</v>
      </c>
      <c r="C20270" t="s">
        <v>25</v>
      </c>
      <c r="D20270" t="s">
        <v>91</v>
      </c>
      <c r="E20270" t="s">
        <v>16228</v>
      </c>
      <c r="F20270" t="s">
        <v>9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41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85</v>
      </c>
      <c r="P20270" t="s">
        <v>387</v>
      </c>
      <c r="Q20270" t="s">
        <v>34</v>
      </c>
      <c r="R20270" t="s">
        <v>4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  <c r="Z20270" t="s">
        <v>82</v>
      </c>
    </row>
    <row r="20271" spans="1:26" x14ac:dyDescent="0.25">
      <c r="A20271">
        <v>518381</v>
      </c>
      <c r="B20271" t="s">
        <v>36</v>
      </c>
      <c r="C20271" t="s">
        <v>25</v>
      </c>
      <c r="D20271" t="s">
        <v>54</v>
      </c>
      <c r="E20271" t="s">
        <v>16229</v>
      </c>
      <c r="F20271" t="s">
        <v>9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41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85</v>
      </c>
      <c r="P20271" t="s">
        <v>916</v>
      </c>
      <c r="Q20271" t="s">
        <v>34</v>
      </c>
      <c r="R20271" t="s">
        <v>4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  <c r="Z20271" t="s">
        <v>118</v>
      </c>
    </row>
    <row r="20272" spans="1:26" x14ac:dyDescent="0.25">
      <c r="A20272">
        <v>795522</v>
      </c>
      <c r="B20272" t="s">
        <v>249</v>
      </c>
      <c r="C20272" t="s">
        <v>25</v>
      </c>
      <c r="D20272" t="s">
        <v>120</v>
      </c>
      <c r="E20272" t="s">
        <v>16230</v>
      </c>
      <c r="F20272" t="s">
        <v>9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41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85</v>
      </c>
      <c r="P20272" t="s">
        <v>387</v>
      </c>
      <c r="Q20272" t="s">
        <v>34</v>
      </c>
      <c r="R20272" t="s">
        <v>4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  <c r="Z20272" t="s">
        <v>69</v>
      </c>
    </row>
    <row r="20273" spans="1:26" x14ac:dyDescent="0.25">
      <c r="A20273">
        <v>853328</v>
      </c>
      <c r="B20273" t="s">
        <v>94</v>
      </c>
      <c r="C20273" t="s">
        <v>25</v>
      </c>
      <c r="D20273" t="s">
        <v>59</v>
      </c>
      <c r="E20273" t="s">
        <v>16231</v>
      </c>
      <c r="F20273" t="s">
        <v>9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41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85</v>
      </c>
      <c r="P20273" t="s">
        <v>153</v>
      </c>
      <c r="Q20273" t="s">
        <v>34</v>
      </c>
      <c r="R20273" t="s">
        <v>4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  <c r="Z20273" t="s">
        <v>82</v>
      </c>
    </row>
    <row r="20274" spans="1:26" x14ac:dyDescent="0.25">
      <c r="A20274">
        <v>520990</v>
      </c>
      <c r="B20274" t="s">
        <v>145</v>
      </c>
      <c r="C20274" t="s">
        <v>25</v>
      </c>
      <c r="D20274" t="s">
        <v>102</v>
      </c>
      <c r="E20274" t="s">
        <v>16232</v>
      </c>
      <c r="F20274" t="s">
        <v>9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41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85</v>
      </c>
      <c r="P20274" t="s">
        <v>387</v>
      </c>
      <c r="Q20274" t="s">
        <v>34</v>
      </c>
      <c r="R20274" t="s">
        <v>4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  <c r="Z20274" t="s">
        <v>69</v>
      </c>
    </row>
    <row r="20275" spans="1:26" x14ac:dyDescent="0.25">
      <c r="A20275">
        <v>597398</v>
      </c>
      <c r="B20275" t="s">
        <v>94</v>
      </c>
      <c r="C20275" t="s">
        <v>25</v>
      </c>
      <c r="D20275" t="s">
        <v>54</v>
      </c>
      <c r="E20275" t="s">
        <v>16233</v>
      </c>
      <c r="F20275" t="s">
        <v>9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41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85</v>
      </c>
      <c r="P20275" t="s">
        <v>387</v>
      </c>
      <c r="Q20275" t="s">
        <v>34</v>
      </c>
      <c r="R20275" t="s">
        <v>4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  <c r="Z20275" t="s">
        <v>88</v>
      </c>
    </row>
    <row r="20276" spans="1:26" x14ac:dyDescent="0.25">
      <c r="A20276">
        <v>518572</v>
      </c>
      <c r="B20276" t="s">
        <v>36</v>
      </c>
      <c r="C20276" t="s">
        <v>25</v>
      </c>
      <c r="D20276" t="s">
        <v>44</v>
      </c>
      <c r="E20276" t="s">
        <v>16234</v>
      </c>
      <c r="F20276" t="s">
        <v>9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41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85</v>
      </c>
      <c r="P20276" t="s">
        <v>123</v>
      </c>
      <c r="Q20276" t="s">
        <v>34</v>
      </c>
      <c r="R20276" t="s">
        <v>4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  <c r="Z20276" t="s">
        <v>118</v>
      </c>
    </row>
    <row r="20277" spans="1:26" x14ac:dyDescent="0.25">
      <c r="A20277">
        <v>641349</v>
      </c>
      <c r="B20277" t="s">
        <v>36</v>
      </c>
      <c r="C20277" t="s">
        <v>25</v>
      </c>
      <c r="D20277" t="s">
        <v>91</v>
      </c>
      <c r="E20277" t="s">
        <v>2604</v>
      </c>
      <c r="F20277" t="s">
        <v>9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41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85</v>
      </c>
      <c r="P20277" t="s">
        <v>387</v>
      </c>
      <c r="Q20277" t="s">
        <v>34</v>
      </c>
      <c r="R20277" t="s">
        <v>4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  <c r="Z20277" t="s">
        <v>40</v>
      </c>
    </row>
    <row r="20278" spans="1:26" x14ac:dyDescent="0.25">
      <c r="A20278">
        <v>750109</v>
      </c>
      <c r="B20278" t="s">
        <v>66</v>
      </c>
      <c r="C20278" t="s">
        <v>25</v>
      </c>
      <c r="D20278" t="s">
        <v>91</v>
      </c>
      <c r="E20278" t="s">
        <v>16235</v>
      </c>
      <c r="F20278" t="s">
        <v>9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41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85</v>
      </c>
      <c r="P20278" t="s">
        <v>387</v>
      </c>
      <c r="Q20278" t="s">
        <v>34</v>
      </c>
      <c r="R20278" t="s">
        <v>4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  <c r="Z20278" t="s">
        <v>118</v>
      </c>
    </row>
    <row r="20279" spans="1:26" x14ac:dyDescent="0.25">
      <c r="A20279">
        <v>710406</v>
      </c>
      <c r="B20279" t="s">
        <v>166</v>
      </c>
      <c r="C20279" t="s">
        <v>25</v>
      </c>
      <c r="D20279" t="s">
        <v>91</v>
      </c>
      <c r="E20279" t="s">
        <v>16236</v>
      </c>
      <c r="F20279" t="s">
        <v>9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41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85</v>
      </c>
      <c r="P20279" t="s">
        <v>123</v>
      </c>
      <c r="Q20279" t="s">
        <v>34</v>
      </c>
      <c r="R20279" t="s">
        <v>4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  <c r="Z20279" t="s">
        <v>122</v>
      </c>
    </row>
    <row r="20280" spans="1:26" x14ac:dyDescent="0.25">
      <c r="A20280">
        <v>689215</v>
      </c>
      <c r="B20280" t="s">
        <v>249</v>
      </c>
      <c r="C20280" t="s">
        <v>25</v>
      </c>
      <c r="D20280" t="s">
        <v>91</v>
      </c>
      <c r="E20280" t="s">
        <v>16237</v>
      </c>
      <c r="F20280" t="s">
        <v>9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41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85</v>
      </c>
      <c r="P20280" t="s">
        <v>916</v>
      </c>
      <c r="Q20280" t="s">
        <v>34</v>
      </c>
      <c r="R20280" t="s">
        <v>4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  <c r="Z20280" t="s">
        <v>122</v>
      </c>
    </row>
    <row r="20281" spans="1:26" x14ac:dyDescent="0.25">
      <c r="A20281">
        <v>603279</v>
      </c>
      <c r="B20281" t="s">
        <v>36</v>
      </c>
      <c r="C20281" t="s">
        <v>25</v>
      </c>
      <c r="D20281" t="s">
        <v>91</v>
      </c>
      <c r="E20281" t="s">
        <v>16238</v>
      </c>
      <c r="F20281" t="s">
        <v>9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41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85</v>
      </c>
      <c r="P20281" t="s">
        <v>916</v>
      </c>
      <c r="Q20281" t="s">
        <v>34</v>
      </c>
      <c r="R20281" t="s">
        <v>4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  <c r="Z20281" t="s">
        <v>88</v>
      </c>
    </row>
    <row r="20282" spans="1:26" x14ac:dyDescent="0.25">
      <c r="A20282">
        <v>734862</v>
      </c>
      <c r="B20282" t="s">
        <v>166</v>
      </c>
      <c r="C20282" t="s">
        <v>25</v>
      </c>
      <c r="D20282" t="s">
        <v>54</v>
      </c>
      <c r="E20282" t="s">
        <v>3050</v>
      </c>
      <c r="F20282" t="s">
        <v>9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41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85</v>
      </c>
      <c r="P20282" t="s">
        <v>123</v>
      </c>
      <c r="Q20282" t="s">
        <v>34</v>
      </c>
      <c r="R20282" t="s">
        <v>4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  <c r="Z20282" t="s">
        <v>129</v>
      </c>
    </row>
    <row r="20283" spans="1:26" x14ac:dyDescent="0.25">
      <c r="A20283">
        <v>69550</v>
      </c>
      <c r="B20283" t="s">
        <v>150</v>
      </c>
      <c r="C20283" t="s">
        <v>25</v>
      </c>
      <c r="D20283" t="s">
        <v>120</v>
      </c>
      <c r="E20283" t="s">
        <v>16239</v>
      </c>
      <c r="F20283" t="s">
        <v>9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41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85</v>
      </c>
      <c r="P20283" t="s">
        <v>387</v>
      </c>
      <c r="Q20283" t="s">
        <v>34</v>
      </c>
      <c r="R20283" t="s">
        <v>4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  <c r="Z20283" t="s">
        <v>118</v>
      </c>
    </row>
    <row r="20284" spans="1:26" x14ac:dyDescent="0.25">
      <c r="A20284">
        <v>1039773</v>
      </c>
      <c r="B20284" t="s">
        <v>48</v>
      </c>
      <c r="C20284" t="s">
        <v>25</v>
      </c>
      <c r="D20284" t="s">
        <v>120</v>
      </c>
      <c r="E20284" t="s">
        <v>16240</v>
      </c>
      <c r="F20284" t="s">
        <v>9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41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85</v>
      </c>
      <c r="P20284" t="s">
        <v>123</v>
      </c>
      <c r="Q20284" t="s">
        <v>34</v>
      </c>
      <c r="R20284" t="s">
        <v>4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  <c r="Z20284" t="s">
        <v>86</v>
      </c>
    </row>
    <row r="20285" spans="1:26" x14ac:dyDescent="0.25">
      <c r="A20285">
        <v>695913</v>
      </c>
      <c r="B20285" t="s">
        <v>143</v>
      </c>
      <c r="C20285" t="s">
        <v>25</v>
      </c>
      <c r="D20285" t="s">
        <v>120</v>
      </c>
      <c r="E20285" t="s">
        <v>16241</v>
      </c>
      <c r="F20285" t="s">
        <v>9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41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85</v>
      </c>
      <c r="P20285" t="s">
        <v>123</v>
      </c>
      <c r="Q20285" t="s">
        <v>34</v>
      </c>
      <c r="R20285" t="s">
        <v>4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  <c r="Z20285" t="s">
        <v>122</v>
      </c>
    </row>
    <row r="20286" spans="1:26" x14ac:dyDescent="0.25">
      <c r="A20286">
        <v>764173</v>
      </c>
      <c r="B20286" t="s">
        <v>171</v>
      </c>
      <c r="C20286" t="s">
        <v>25</v>
      </c>
      <c r="D20286" t="s">
        <v>59</v>
      </c>
      <c r="E20286" t="s">
        <v>5394</v>
      </c>
      <c r="F20286" t="s">
        <v>9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41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85</v>
      </c>
      <c r="P20286" t="s">
        <v>153</v>
      </c>
      <c r="Q20286" t="s">
        <v>34</v>
      </c>
      <c r="R20286" t="s">
        <v>4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  <c r="Z20286" t="s">
        <v>118</v>
      </c>
    </row>
    <row r="20287" spans="1:26" x14ac:dyDescent="0.25">
      <c r="A20287">
        <v>652753</v>
      </c>
      <c r="B20287" t="s">
        <v>36</v>
      </c>
      <c r="C20287" t="s">
        <v>25</v>
      </c>
      <c r="D20287" t="s">
        <v>59</v>
      </c>
      <c r="E20287" t="s">
        <v>16242</v>
      </c>
      <c r="F20287" t="s">
        <v>9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41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85</v>
      </c>
      <c r="P20287" t="s">
        <v>916</v>
      </c>
      <c r="Q20287" t="s">
        <v>34</v>
      </c>
      <c r="R20287" t="s">
        <v>4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  <c r="Z20287" t="s">
        <v>40</v>
      </c>
    </row>
    <row r="20288" spans="1:26" x14ac:dyDescent="0.25">
      <c r="A20288">
        <v>778329</v>
      </c>
      <c r="B20288" t="s">
        <v>71</v>
      </c>
      <c r="C20288" t="s">
        <v>25</v>
      </c>
      <c r="D20288" t="s">
        <v>44</v>
      </c>
      <c r="E20288" t="s">
        <v>16243</v>
      </c>
      <c r="F20288" t="s">
        <v>9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41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85</v>
      </c>
      <c r="P20288" t="s">
        <v>153</v>
      </c>
      <c r="Q20288" t="s">
        <v>34</v>
      </c>
      <c r="R20288" t="s">
        <v>4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  <c r="Z20288" t="s">
        <v>69</v>
      </c>
    </row>
    <row r="20289" spans="1:26" x14ac:dyDescent="0.25">
      <c r="A20289">
        <v>526437</v>
      </c>
      <c r="B20289" t="s">
        <v>71</v>
      </c>
      <c r="C20289" t="s">
        <v>25</v>
      </c>
      <c r="D20289" t="s">
        <v>44</v>
      </c>
      <c r="E20289" t="s">
        <v>16244</v>
      </c>
      <c r="F20289" t="s">
        <v>9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41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85</v>
      </c>
      <c r="P20289" t="s">
        <v>387</v>
      </c>
      <c r="Q20289" t="s">
        <v>34</v>
      </c>
      <c r="R20289" t="s">
        <v>4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  <c r="Z20289" t="s">
        <v>69</v>
      </c>
    </row>
    <row r="20290" spans="1:26" x14ac:dyDescent="0.25">
      <c r="A20290">
        <v>529502</v>
      </c>
      <c r="B20290" t="s">
        <v>117</v>
      </c>
      <c r="C20290" t="s">
        <v>25</v>
      </c>
      <c r="D20290" t="s">
        <v>44</v>
      </c>
      <c r="E20290" t="s">
        <v>14304</v>
      </c>
      <c r="F20290" t="s">
        <v>9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41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85</v>
      </c>
      <c r="P20290" t="s">
        <v>387</v>
      </c>
      <c r="Q20290" t="s">
        <v>34</v>
      </c>
      <c r="R20290" t="s">
        <v>4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  <c r="Z20290" t="s">
        <v>69</v>
      </c>
    </row>
    <row r="20291" spans="1:26" x14ac:dyDescent="0.25">
      <c r="A20291">
        <v>856629</v>
      </c>
      <c r="B20291" t="s">
        <v>71</v>
      </c>
      <c r="C20291" t="s">
        <v>25</v>
      </c>
      <c r="D20291" t="s">
        <v>44</v>
      </c>
      <c r="E20291" t="s">
        <v>16245</v>
      </c>
      <c r="F20291" t="s">
        <v>9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41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85</v>
      </c>
      <c r="P20291" t="s">
        <v>123</v>
      </c>
      <c r="Q20291" t="s">
        <v>34</v>
      </c>
      <c r="R20291" t="s">
        <v>4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  <c r="Z20291" t="s">
        <v>82</v>
      </c>
    </row>
    <row r="20292" spans="1:26" x14ac:dyDescent="0.25">
      <c r="A20292">
        <v>733300</v>
      </c>
      <c r="B20292" t="s">
        <v>36</v>
      </c>
      <c r="C20292" t="s">
        <v>25</v>
      </c>
      <c r="D20292" t="s">
        <v>44</v>
      </c>
      <c r="E20292" t="s">
        <v>16246</v>
      </c>
      <c r="F20292" t="s">
        <v>9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41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85</v>
      </c>
      <c r="P20292" t="s">
        <v>123</v>
      </c>
      <c r="Q20292" t="s">
        <v>34</v>
      </c>
      <c r="R20292" t="s">
        <v>4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  <c r="Z20292" t="s">
        <v>129</v>
      </c>
    </row>
    <row r="20293" spans="1:26" x14ac:dyDescent="0.25">
      <c r="A20293">
        <v>1002809</v>
      </c>
      <c r="B20293" t="s">
        <v>309</v>
      </c>
      <c r="C20293" t="s">
        <v>25</v>
      </c>
      <c r="D20293" t="s">
        <v>84</v>
      </c>
      <c r="E20293" t="s">
        <v>16247</v>
      </c>
      <c r="F20293" t="s">
        <v>9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41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85</v>
      </c>
      <c r="P20293" t="s">
        <v>387</v>
      </c>
      <c r="Q20293" t="s">
        <v>34</v>
      </c>
      <c r="R20293" t="s">
        <v>4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  <c r="Z20293" t="s">
        <v>64</v>
      </c>
    </row>
    <row r="20294" spans="1:26" x14ac:dyDescent="0.25">
      <c r="A20294">
        <v>729789</v>
      </c>
      <c r="B20294" t="s">
        <v>36</v>
      </c>
      <c r="C20294" t="s">
        <v>25</v>
      </c>
      <c r="D20294" t="s">
        <v>84</v>
      </c>
      <c r="E20294" t="s">
        <v>16248</v>
      </c>
      <c r="F20294" t="s">
        <v>9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41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85</v>
      </c>
      <c r="P20294" t="s">
        <v>387</v>
      </c>
      <c r="Q20294" t="s">
        <v>34</v>
      </c>
      <c r="R20294" t="s">
        <v>4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  <c r="Z20294" t="s">
        <v>129</v>
      </c>
    </row>
    <row r="20295" spans="1:26" x14ac:dyDescent="0.25">
      <c r="A20295">
        <v>643573</v>
      </c>
      <c r="B20295" t="s">
        <v>161</v>
      </c>
      <c r="C20295" t="s">
        <v>25</v>
      </c>
      <c r="D20295" t="s">
        <v>84</v>
      </c>
      <c r="E20295" t="s">
        <v>16249</v>
      </c>
      <c r="F20295" t="s">
        <v>9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41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85</v>
      </c>
      <c r="P20295" t="s">
        <v>916</v>
      </c>
      <c r="Q20295" t="s">
        <v>34</v>
      </c>
      <c r="R20295" t="s">
        <v>4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  <c r="Z20295" t="s">
        <v>40</v>
      </c>
    </row>
    <row r="20296" spans="1:26" x14ac:dyDescent="0.25">
      <c r="A20296">
        <v>668348</v>
      </c>
      <c r="B20296" t="s">
        <v>94</v>
      </c>
      <c r="C20296" t="s">
        <v>25</v>
      </c>
      <c r="D20296" t="s">
        <v>102</v>
      </c>
      <c r="E20296" t="s">
        <v>16250</v>
      </c>
      <c r="F20296" t="s">
        <v>9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41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85</v>
      </c>
      <c r="P20296" t="s">
        <v>387</v>
      </c>
      <c r="Q20296" t="s">
        <v>34</v>
      </c>
      <c r="R20296" t="s">
        <v>4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  <c r="Z20296" t="s">
        <v>30</v>
      </c>
    </row>
    <row r="20297" spans="1:26" x14ac:dyDescent="0.25">
      <c r="A20297">
        <v>1022034</v>
      </c>
      <c r="B20297" t="s">
        <v>71</v>
      </c>
      <c r="C20297" t="s">
        <v>25</v>
      </c>
      <c r="D20297" t="s">
        <v>26</v>
      </c>
      <c r="E20297" t="s">
        <v>188</v>
      </c>
      <c r="F20297" t="s">
        <v>9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41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85</v>
      </c>
      <c r="P20297" t="s">
        <v>153</v>
      </c>
      <c r="Q20297" t="s">
        <v>34</v>
      </c>
      <c r="R20297" t="s">
        <v>4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  <c r="Z20297" t="s">
        <v>64</v>
      </c>
    </row>
    <row r="20298" spans="1:26" x14ac:dyDescent="0.25">
      <c r="A20298">
        <v>519893</v>
      </c>
      <c r="B20298" t="s">
        <v>48</v>
      </c>
      <c r="C20298" t="s">
        <v>25</v>
      </c>
      <c r="D20298" t="s">
        <v>26</v>
      </c>
      <c r="E20298" t="s">
        <v>16251</v>
      </c>
      <c r="F20298" t="s">
        <v>9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41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85</v>
      </c>
      <c r="P20298" t="s">
        <v>153</v>
      </c>
      <c r="Q20298" t="s">
        <v>34</v>
      </c>
      <c r="R20298" t="s">
        <v>4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  <c r="Z20298" t="s">
        <v>118</v>
      </c>
    </row>
    <row r="20299" spans="1:26" x14ac:dyDescent="0.25">
      <c r="A20299">
        <v>821981</v>
      </c>
      <c r="B20299" t="s">
        <v>145</v>
      </c>
      <c r="C20299" t="s">
        <v>25</v>
      </c>
      <c r="D20299" t="s">
        <v>54</v>
      </c>
      <c r="E20299" t="s">
        <v>16252</v>
      </c>
      <c r="F20299" t="s">
        <v>9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41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85</v>
      </c>
      <c r="P20299" t="s">
        <v>387</v>
      </c>
      <c r="Q20299" t="s">
        <v>34</v>
      </c>
      <c r="R20299" t="s">
        <v>4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  <c r="Z20299" t="s">
        <v>61</v>
      </c>
    </row>
    <row r="20300" spans="1:26" x14ac:dyDescent="0.25">
      <c r="A20300">
        <v>1033590</v>
      </c>
      <c r="B20300" t="s">
        <v>117</v>
      </c>
      <c r="C20300" t="s">
        <v>25</v>
      </c>
      <c r="D20300" t="s">
        <v>120</v>
      </c>
      <c r="E20300" t="s">
        <v>16253</v>
      </c>
      <c r="F20300" t="s">
        <v>9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41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85</v>
      </c>
      <c r="P20300" t="s">
        <v>153</v>
      </c>
      <c r="Q20300" t="s">
        <v>34</v>
      </c>
      <c r="R20300" t="s">
        <v>4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  <c r="Z20300" t="s">
        <v>86</v>
      </c>
    </row>
    <row r="20301" spans="1:26" x14ac:dyDescent="0.25">
      <c r="A20301">
        <v>1013090</v>
      </c>
      <c r="B20301" t="s">
        <v>650</v>
      </c>
      <c r="C20301" t="s">
        <v>25</v>
      </c>
      <c r="D20301" t="s">
        <v>120</v>
      </c>
      <c r="E20301" t="s">
        <v>16254</v>
      </c>
      <c r="F20301" t="s">
        <v>9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41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85</v>
      </c>
      <c r="P20301" t="s">
        <v>387</v>
      </c>
      <c r="Q20301" t="s">
        <v>34</v>
      </c>
      <c r="R20301" t="s">
        <v>4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  <c r="Z20301" t="s">
        <v>86</v>
      </c>
    </row>
    <row r="20302" spans="1:26" x14ac:dyDescent="0.25">
      <c r="A20302">
        <v>588235</v>
      </c>
      <c r="B20302" t="s">
        <v>94</v>
      </c>
      <c r="C20302" t="s">
        <v>25</v>
      </c>
      <c r="D20302" t="s">
        <v>59</v>
      </c>
      <c r="E20302" t="s">
        <v>16255</v>
      </c>
      <c r="F20302" t="s">
        <v>9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41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85</v>
      </c>
      <c r="P20302" t="s">
        <v>123</v>
      </c>
      <c r="Q20302" t="s">
        <v>34</v>
      </c>
      <c r="R20302" t="s">
        <v>4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  <c r="Z20302" t="s">
        <v>88</v>
      </c>
    </row>
    <row r="20303" spans="1:26" x14ac:dyDescent="0.25">
      <c r="A20303">
        <v>693491</v>
      </c>
      <c r="B20303" t="s">
        <v>94</v>
      </c>
      <c r="C20303" t="s">
        <v>25</v>
      </c>
      <c r="D20303" t="s">
        <v>59</v>
      </c>
      <c r="E20303" t="s">
        <v>16256</v>
      </c>
      <c r="F20303" t="s">
        <v>9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41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85</v>
      </c>
      <c r="P20303" t="s">
        <v>916</v>
      </c>
      <c r="Q20303" t="s">
        <v>34</v>
      </c>
      <c r="R20303" t="s">
        <v>4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  <c r="Z20303" t="s">
        <v>122</v>
      </c>
    </row>
    <row r="20304" spans="1:26" x14ac:dyDescent="0.25">
      <c r="A20304">
        <v>763491</v>
      </c>
      <c r="B20304" t="s">
        <v>36</v>
      </c>
      <c r="C20304" t="s">
        <v>25</v>
      </c>
      <c r="D20304" t="s">
        <v>84</v>
      </c>
      <c r="E20304" t="s">
        <v>16257</v>
      </c>
      <c r="F20304" t="s">
        <v>9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41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85</v>
      </c>
      <c r="P20304" t="s">
        <v>153</v>
      </c>
      <c r="Q20304" t="s">
        <v>34</v>
      </c>
      <c r="R20304" t="s">
        <v>4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  <c r="Z20304" t="s">
        <v>118</v>
      </c>
    </row>
    <row r="20305" spans="1:26" x14ac:dyDescent="0.25">
      <c r="A20305">
        <v>676800</v>
      </c>
      <c r="B20305" t="s">
        <v>94</v>
      </c>
      <c r="C20305" t="s">
        <v>25</v>
      </c>
      <c r="D20305" t="s">
        <v>139</v>
      </c>
      <c r="E20305" t="s">
        <v>16258</v>
      </c>
      <c r="F20305" t="s">
        <v>9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41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85</v>
      </c>
      <c r="P20305" t="s">
        <v>916</v>
      </c>
      <c r="Q20305" t="s">
        <v>34</v>
      </c>
      <c r="R20305" t="s">
        <v>4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  <c r="Z20305" t="s">
        <v>30</v>
      </c>
    </row>
    <row r="20306" spans="1:26" x14ac:dyDescent="0.25">
      <c r="A20306">
        <v>753368</v>
      </c>
      <c r="B20306" t="s">
        <v>94</v>
      </c>
      <c r="C20306" t="s">
        <v>25</v>
      </c>
      <c r="D20306" t="s">
        <v>26</v>
      </c>
      <c r="E20306" t="s">
        <v>16259</v>
      </c>
      <c r="F20306" t="s">
        <v>9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41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85</v>
      </c>
      <c r="P20306" t="s">
        <v>153</v>
      </c>
      <c r="Q20306" t="s">
        <v>34</v>
      </c>
      <c r="R20306" t="s">
        <v>4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  <c r="Z20306" t="s">
        <v>118</v>
      </c>
    </row>
    <row r="20307" spans="1:26" x14ac:dyDescent="0.25">
      <c r="A20307">
        <v>847152</v>
      </c>
      <c r="B20307" t="s">
        <v>36</v>
      </c>
      <c r="C20307" t="s">
        <v>25</v>
      </c>
      <c r="D20307" t="s">
        <v>120</v>
      </c>
      <c r="E20307" t="s">
        <v>16260</v>
      </c>
      <c r="F20307" t="s">
        <v>9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41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85</v>
      </c>
      <c r="P20307" t="s">
        <v>123</v>
      </c>
      <c r="Q20307" t="s">
        <v>34</v>
      </c>
      <c r="R20307" t="s">
        <v>4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  <c r="Z20307" t="s">
        <v>82</v>
      </c>
    </row>
    <row r="20308" spans="1:26" x14ac:dyDescent="0.25">
      <c r="A20308">
        <v>733498</v>
      </c>
      <c r="B20308" t="s">
        <v>157</v>
      </c>
      <c r="C20308" t="s">
        <v>25</v>
      </c>
      <c r="D20308" t="s">
        <v>91</v>
      </c>
      <c r="E20308" t="s">
        <v>16261</v>
      </c>
      <c r="F20308" t="s">
        <v>9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41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85</v>
      </c>
      <c r="P20308" t="s">
        <v>153</v>
      </c>
      <c r="Q20308" t="s">
        <v>34</v>
      </c>
      <c r="R20308" t="s">
        <v>4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  <c r="Z20308" t="s">
        <v>129</v>
      </c>
    </row>
    <row r="20309" spans="1:26" x14ac:dyDescent="0.25">
      <c r="A20309">
        <v>595847</v>
      </c>
      <c r="B20309" t="s">
        <v>36</v>
      </c>
      <c r="C20309" t="s">
        <v>25</v>
      </c>
      <c r="D20309" t="s">
        <v>91</v>
      </c>
      <c r="E20309" t="s">
        <v>16262</v>
      </c>
      <c r="F20309" t="s">
        <v>9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41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85</v>
      </c>
      <c r="P20309" t="s">
        <v>123</v>
      </c>
      <c r="Q20309" t="s">
        <v>34</v>
      </c>
      <c r="R20309" t="s">
        <v>4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  <c r="Z20309" t="s">
        <v>88</v>
      </c>
    </row>
    <row r="20310" spans="1:26" x14ac:dyDescent="0.25">
      <c r="A20310">
        <v>687022</v>
      </c>
      <c r="B20310" t="s">
        <v>101</v>
      </c>
      <c r="C20310" t="s">
        <v>25</v>
      </c>
      <c r="D20310" t="s">
        <v>54</v>
      </c>
      <c r="E20310" t="s">
        <v>13459</v>
      </c>
      <c r="F20310" t="s">
        <v>9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41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85</v>
      </c>
      <c r="P20310" t="s">
        <v>387</v>
      </c>
      <c r="Q20310" t="s">
        <v>34</v>
      </c>
      <c r="R20310" t="s">
        <v>4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  <c r="Z20310" t="s">
        <v>122</v>
      </c>
    </row>
    <row r="20311" spans="1:26" x14ac:dyDescent="0.25">
      <c r="A20311">
        <v>561027</v>
      </c>
      <c r="B20311" t="s">
        <v>94</v>
      </c>
      <c r="C20311" t="s">
        <v>25</v>
      </c>
      <c r="D20311" t="s">
        <v>54</v>
      </c>
      <c r="E20311" t="s">
        <v>16263</v>
      </c>
      <c r="F20311" t="s">
        <v>9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41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85</v>
      </c>
      <c r="P20311" t="s">
        <v>123</v>
      </c>
      <c r="Q20311" t="s">
        <v>34</v>
      </c>
      <c r="R20311" t="s">
        <v>4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  <c r="Z20311" t="s">
        <v>82</v>
      </c>
    </row>
    <row r="20312" spans="1:26" x14ac:dyDescent="0.25">
      <c r="A20312">
        <v>647663</v>
      </c>
      <c r="B20312" t="s">
        <v>161</v>
      </c>
      <c r="C20312" t="s">
        <v>25</v>
      </c>
      <c r="D20312" t="s">
        <v>54</v>
      </c>
      <c r="E20312" t="s">
        <v>16264</v>
      </c>
      <c r="F20312" t="s">
        <v>9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41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85</v>
      </c>
      <c r="P20312" t="s">
        <v>123</v>
      </c>
      <c r="Q20312" t="s">
        <v>34</v>
      </c>
      <c r="R20312" t="s">
        <v>4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  <c r="Z20312" t="s">
        <v>40</v>
      </c>
    </row>
    <row r="20313" spans="1:26" x14ac:dyDescent="0.25">
      <c r="A20313">
        <v>540564</v>
      </c>
      <c r="B20313" t="s">
        <v>137</v>
      </c>
      <c r="C20313" t="s">
        <v>25</v>
      </c>
      <c r="D20313" t="s">
        <v>120</v>
      </c>
      <c r="E20313" t="s">
        <v>16265</v>
      </c>
      <c r="F20313" t="s">
        <v>9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41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85</v>
      </c>
      <c r="P20313" t="s">
        <v>387</v>
      </c>
      <c r="Q20313" t="s">
        <v>34</v>
      </c>
      <c r="R20313" t="s">
        <v>4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  <c r="Z20313" t="s">
        <v>61</v>
      </c>
    </row>
    <row r="20314" spans="1:26" x14ac:dyDescent="0.25">
      <c r="A20314">
        <v>598352</v>
      </c>
      <c r="B20314" t="s">
        <v>36</v>
      </c>
      <c r="C20314" t="s">
        <v>25</v>
      </c>
      <c r="D20314" t="s">
        <v>120</v>
      </c>
      <c r="E20314" t="s">
        <v>9174</v>
      </c>
      <c r="F20314" t="s">
        <v>9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41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85</v>
      </c>
      <c r="P20314" t="s">
        <v>387</v>
      </c>
      <c r="Q20314" t="s">
        <v>34</v>
      </c>
      <c r="R20314" t="s">
        <v>4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  <c r="Z20314" t="s">
        <v>88</v>
      </c>
    </row>
    <row r="20315" spans="1:26" x14ac:dyDescent="0.25">
      <c r="A20315">
        <v>519719</v>
      </c>
      <c r="B20315" t="s">
        <v>48</v>
      </c>
      <c r="C20315" t="s">
        <v>25</v>
      </c>
      <c r="D20315" t="s">
        <v>120</v>
      </c>
      <c r="E20315" t="s">
        <v>16266</v>
      </c>
      <c r="F20315" t="s">
        <v>9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41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85</v>
      </c>
      <c r="P20315" t="s">
        <v>387</v>
      </c>
      <c r="Q20315" t="s">
        <v>34</v>
      </c>
      <c r="R20315" t="s">
        <v>4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  <c r="Z20315" t="s">
        <v>118</v>
      </c>
    </row>
    <row r="20316" spans="1:26" x14ac:dyDescent="0.25">
      <c r="A20316">
        <v>528127</v>
      </c>
      <c r="B20316" t="s">
        <v>71</v>
      </c>
      <c r="C20316" t="s">
        <v>25</v>
      </c>
      <c r="D20316" t="s">
        <v>120</v>
      </c>
      <c r="E20316" t="s">
        <v>9174</v>
      </c>
      <c r="F20316" t="s">
        <v>9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41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85</v>
      </c>
      <c r="P20316" t="s">
        <v>916</v>
      </c>
      <c r="Q20316" t="s">
        <v>34</v>
      </c>
      <c r="R20316" t="s">
        <v>4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  <c r="Z20316" t="s">
        <v>69</v>
      </c>
    </row>
    <row r="20317" spans="1:26" x14ac:dyDescent="0.25">
      <c r="A20317">
        <v>540407</v>
      </c>
      <c r="B20317" t="s">
        <v>24</v>
      </c>
      <c r="C20317" t="s">
        <v>25</v>
      </c>
      <c r="D20317" t="s">
        <v>59</v>
      </c>
      <c r="E20317" t="s">
        <v>16267</v>
      </c>
      <c r="F20317" t="s">
        <v>9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41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85</v>
      </c>
      <c r="P20317" t="s">
        <v>153</v>
      </c>
      <c r="Q20317" t="s">
        <v>34</v>
      </c>
      <c r="R20317" t="s">
        <v>4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  <c r="Z20317" t="s">
        <v>61</v>
      </c>
    </row>
    <row r="20318" spans="1:26" x14ac:dyDescent="0.25">
      <c r="A20318">
        <v>698107</v>
      </c>
      <c r="B20318" t="s">
        <v>107</v>
      </c>
      <c r="C20318" t="s">
        <v>25</v>
      </c>
      <c r="D20318" t="s">
        <v>133</v>
      </c>
      <c r="E20318" t="s">
        <v>16268</v>
      </c>
      <c r="F20318" t="s">
        <v>9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41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85</v>
      </c>
      <c r="P20318" t="s">
        <v>387</v>
      </c>
      <c r="Q20318" t="s">
        <v>34</v>
      </c>
      <c r="R20318" t="s">
        <v>4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  <c r="Z20318" t="s">
        <v>122</v>
      </c>
    </row>
    <row r="20319" spans="1:26" x14ac:dyDescent="0.25">
      <c r="A20319">
        <v>1031213</v>
      </c>
      <c r="B20319" t="s">
        <v>101</v>
      </c>
      <c r="C20319" t="s">
        <v>25</v>
      </c>
      <c r="D20319" t="s">
        <v>133</v>
      </c>
      <c r="E20319" t="s">
        <v>16269</v>
      </c>
      <c r="F20319" t="s">
        <v>9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41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85</v>
      </c>
      <c r="P20319" t="s">
        <v>123</v>
      </c>
      <c r="Q20319" t="s">
        <v>34</v>
      </c>
      <c r="R20319" t="s">
        <v>4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  <c r="Z20319" t="s">
        <v>64</v>
      </c>
    </row>
    <row r="20320" spans="1:26" x14ac:dyDescent="0.25">
      <c r="A20320">
        <v>781089</v>
      </c>
      <c r="B20320" t="s">
        <v>180</v>
      </c>
      <c r="C20320" t="s">
        <v>25</v>
      </c>
      <c r="D20320" t="s">
        <v>37</v>
      </c>
      <c r="E20320" t="s">
        <v>16270</v>
      </c>
      <c r="F20320" t="s">
        <v>9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41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85</v>
      </c>
      <c r="P20320" t="s">
        <v>123</v>
      </c>
      <c r="Q20320" t="s">
        <v>34</v>
      </c>
      <c r="R20320" t="s">
        <v>4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  <c r="Z20320" t="s">
        <v>69</v>
      </c>
    </row>
    <row r="20321" spans="1:26" x14ac:dyDescent="0.25">
      <c r="A20321">
        <v>850510</v>
      </c>
      <c r="B20321" t="s">
        <v>53</v>
      </c>
      <c r="C20321" t="s">
        <v>25</v>
      </c>
      <c r="D20321" t="s">
        <v>120</v>
      </c>
      <c r="E20321" t="s">
        <v>16271</v>
      </c>
      <c r="F20321" t="s">
        <v>9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41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85</v>
      </c>
      <c r="P20321" t="s">
        <v>153</v>
      </c>
      <c r="Q20321" t="s">
        <v>34</v>
      </c>
      <c r="R20321" t="s">
        <v>4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  <c r="Z20321" t="s">
        <v>82</v>
      </c>
    </row>
    <row r="20322" spans="1:26" x14ac:dyDescent="0.25">
      <c r="A20322">
        <v>621758</v>
      </c>
      <c r="B20322" t="s">
        <v>187</v>
      </c>
      <c r="C20322" t="s">
        <v>25</v>
      </c>
      <c r="D20322" t="s">
        <v>59</v>
      </c>
      <c r="E20322" t="s">
        <v>11258</v>
      </c>
      <c r="F20322" t="s">
        <v>9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41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85</v>
      </c>
      <c r="P20322" t="s">
        <v>153</v>
      </c>
      <c r="Q20322" t="s">
        <v>34</v>
      </c>
      <c r="R20322" t="s">
        <v>4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  <c r="Z20322" t="s">
        <v>86</v>
      </c>
    </row>
    <row r="20323" spans="1:26" x14ac:dyDescent="0.25">
      <c r="A20323">
        <v>543945</v>
      </c>
      <c r="B20323" t="s">
        <v>36</v>
      </c>
      <c r="C20323" t="s">
        <v>25</v>
      </c>
      <c r="D20323" t="s">
        <v>26</v>
      </c>
      <c r="E20323" t="s">
        <v>16272</v>
      </c>
      <c r="F20323" t="s">
        <v>9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41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85</v>
      </c>
      <c r="P20323" t="s">
        <v>387</v>
      </c>
      <c r="Q20323" t="s">
        <v>34</v>
      </c>
      <c r="R20323" t="s">
        <v>4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  <c r="Z20323" t="s">
        <v>61</v>
      </c>
    </row>
    <row r="20324" spans="1:26" x14ac:dyDescent="0.25">
      <c r="A20324">
        <v>524899</v>
      </c>
      <c r="B20324" t="s">
        <v>53</v>
      </c>
      <c r="C20324" t="s">
        <v>25</v>
      </c>
      <c r="D20324" t="s">
        <v>91</v>
      </c>
      <c r="E20324" t="s">
        <v>16273</v>
      </c>
      <c r="F20324" t="s">
        <v>9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41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85</v>
      </c>
      <c r="P20324" t="s">
        <v>153</v>
      </c>
      <c r="Q20324" t="s">
        <v>34</v>
      </c>
      <c r="R20324" t="s">
        <v>4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  <c r="Z20324" t="s">
        <v>69</v>
      </c>
    </row>
    <row r="20325" spans="1:26" x14ac:dyDescent="0.25">
      <c r="A20325">
        <v>802748</v>
      </c>
      <c r="B20325" t="s">
        <v>97</v>
      </c>
      <c r="C20325" t="s">
        <v>25</v>
      </c>
      <c r="D20325" t="s">
        <v>59</v>
      </c>
      <c r="E20325" t="s">
        <v>16274</v>
      </c>
      <c r="F20325" t="s">
        <v>9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41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85</v>
      </c>
      <c r="P20325" t="s">
        <v>123</v>
      </c>
      <c r="Q20325" t="s">
        <v>34</v>
      </c>
      <c r="R20325" t="s">
        <v>4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  <c r="Z20325" t="s">
        <v>61</v>
      </c>
    </row>
    <row r="20326" spans="1:26" x14ac:dyDescent="0.25">
      <c r="A20326">
        <v>721659</v>
      </c>
      <c r="B20326" t="s">
        <v>101</v>
      </c>
      <c r="C20326" t="s">
        <v>25</v>
      </c>
      <c r="D20326" t="s">
        <v>84</v>
      </c>
      <c r="E20326" t="s">
        <v>16275</v>
      </c>
      <c r="F20326" t="s">
        <v>9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41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85</v>
      </c>
      <c r="P20326" t="s">
        <v>916</v>
      </c>
      <c r="Q20326" t="s">
        <v>34</v>
      </c>
      <c r="R20326" t="s">
        <v>4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  <c r="Z20326" t="s">
        <v>129</v>
      </c>
    </row>
    <row r="20327" spans="1:26" x14ac:dyDescent="0.25">
      <c r="A20327">
        <v>978606</v>
      </c>
      <c r="B20327" t="s">
        <v>94</v>
      </c>
      <c r="C20327" t="s">
        <v>25</v>
      </c>
      <c r="D20327" t="s">
        <v>54</v>
      </c>
      <c r="E20327" t="s">
        <v>13067</v>
      </c>
      <c r="F20327" t="s">
        <v>39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41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85</v>
      </c>
      <c r="P20327" t="s">
        <v>42</v>
      </c>
      <c r="Q20327" t="s">
        <v>34</v>
      </c>
      <c r="R20327" t="s">
        <v>4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  <c r="Z20327" t="s">
        <v>88</v>
      </c>
    </row>
    <row r="20328" spans="1:26" x14ac:dyDescent="0.25">
      <c r="A20328">
        <v>602072</v>
      </c>
      <c r="B20328" t="s">
        <v>71</v>
      </c>
      <c r="C20328" t="s">
        <v>25</v>
      </c>
      <c r="D20328" t="s">
        <v>54</v>
      </c>
      <c r="E20328" t="s">
        <v>98</v>
      </c>
      <c r="F20328" t="s">
        <v>39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41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85</v>
      </c>
      <c r="P20328" t="s">
        <v>884</v>
      </c>
      <c r="Q20328" t="s">
        <v>34</v>
      </c>
      <c r="R20328" t="s">
        <v>4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  <c r="Z20328" t="s">
        <v>88</v>
      </c>
    </row>
    <row r="20329" spans="1:26" x14ac:dyDescent="0.25">
      <c r="A20329">
        <v>719322</v>
      </c>
      <c r="B20329" t="s">
        <v>66</v>
      </c>
      <c r="C20329" t="s">
        <v>25</v>
      </c>
      <c r="D20329" t="s">
        <v>54</v>
      </c>
      <c r="E20329" t="s">
        <v>16276</v>
      </c>
      <c r="F20329" t="s">
        <v>39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41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85</v>
      </c>
      <c r="P20329" t="s">
        <v>626</v>
      </c>
      <c r="Q20329" t="s">
        <v>34</v>
      </c>
      <c r="R20329" t="s">
        <v>4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  <c r="Z20329" t="s">
        <v>129</v>
      </c>
    </row>
    <row r="20330" spans="1:26" x14ac:dyDescent="0.25">
      <c r="A20330">
        <v>802074</v>
      </c>
      <c r="B20330" t="s">
        <v>249</v>
      </c>
      <c r="C20330" t="s">
        <v>25</v>
      </c>
      <c r="D20330" t="s">
        <v>120</v>
      </c>
      <c r="E20330" t="s">
        <v>16277</v>
      </c>
      <c r="F20330" t="s">
        <v>39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41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85</v>
      </c>
      <c r="P20330" t="s">
        <v>42</v>
      </c>
      <c r="Q20330" t="s">
        <v>34</v>
      </c>
      <c r="R20330" t="s">
        <v>4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  <c r="Z20330" t="s">
        <v>61</v>
      </c>
    </row>
    <row r="20331" spans="1:26" x14ac:dyDescent="0.25">
      <c r="A20331">
        <v>672169</v>
      </c>
      <c r="B20331" t="s">
        <v>145</v>
      </c>
      <c r="C20331" t="s">
        <v>25</v>
      </c>
      <c r="D20331" t="s">
        <v>120</v>
      </c>
      <c r="E20331" t="s">
        <v>16278</v>
      </c>
      <c r="F20331" t="s">
        <v>39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41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85</v>
      </c>
      <c r="P20331" t="s">
        <v>626</v>
      </c>
      <c r="Q20331" t="s">
        <v>34</v>
      </c>
      <c r="R20331" t="s">
        <v>4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  <c r="Z20331" t="s">
        <v>122</v>
      </c>
    </row>
    <row r="20332" spans="1:26" x14ac:dyDescent="0.25">
      <c r="A20332">
        <v>641072</v>
      </c>
      <c r="B20332" t="s">
        <v>36</v>
      </c>
      <c r="C20332" t="s">
        <v>25</v>
      </c>
      <c r="D20332" t="s">
        <v>120</v>
      </c>
      <c r="E20332" t="s">
        <v>16279</v>
      </c>
      <c r="F20332" t="s">
        <v>39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41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85</v>
      </c>
      <c r="P20332" t="s">
        <v>1155</v>
      </c>
      <c r="Q20332" t="s">
        <v>34</v>
      </c>
      <c r="R20332" t="s">
        <v>4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  <c r="Z20332" t="s">
        <v>40</v>
      </c>
    </row>
    <row r="20333" spans="1:26" x14ac:dyDescent="0.25">
      <c r="A20333">
        <v>595670</v>
      </c>
      <c r="B20333" t="s">
        <v>157</v>
      </c>
      <c r="C20333" t="s">
        <v>25</v>
      </c>
      <c r="D20333" t="s">
        <v>59</v>
      </c>
      <c r="E20333" t="s">
        <v>16280</v>
      </c>
      <c r="F20333" t="s">
        <v>39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41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85</v>
      </c>
      <c r="P20333" t="s">
        <v>626</v>
      </c>
      <c r="Q20333" t="s">
        <v>34</v>
      </c>
      <c r="R20333" t="s">
        <v>4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  <c r="Z20333" t="s">
        <v>88</v>
      </c>
    </row>
    <row r="20334" spans="1:26" x14ac:dyDescent="0.25">
      <c r="A20334">
        <v>981950</v>
      </c>
      <c r="B20334" t="s">
        <v>180</v>
      </c>
      <c r="C20334" t="s">
        <v>25</v>
      </c>
      <c r="D20334" t="s">
        <v>44</v>
      </c>
      <c r="E20334" t="s">
        <v>16281</v>
      </c>
      <c r="F20334" t="s">
        <v>39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41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85</v>
      </c>
      <c r="P20334" t="s">
        <v>626</v>
      </c>
      <c r="Q20334" t="s">
        <v>34</v>
      </c>
      <c r="R20334" t="s">
        <v>4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  <c r="Z20334" t="s">
        <v>88</v>
      </c>
    </row>
    <row r="20335" spans="1:26" x14ac:dyDescent="0.25">
      <c r="A20335">
        <v>706194</v>
      </c>
      <c r="B20335" t="s">
        <v>145</v>
      </c>
      <c r="C20335" t="s">
        <v>25</v>
      </c>
      <c r="D20335" t="s">
        <v>102</v>
      </c>
      <c r="E20335" t="s">
        <v>16282</v>
      </c>
      <c r="F20335" t="s">
        <v>39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41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85</v>
      </c>
      <c r="P20335" t="s">
        <v>42</v>
      </c>
      <c r="Q20335" t="s">
        <v>34</v>
      </c>
      <c r="R20335" t="s">
        <v>4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  <c r="Z20335" t="s">
        <v>122</v>
      </c>
    </row>
    <row r="20336" spans="1:26" x14ac:dyDescent="0.25">
      <c r="A20336">
        <v>599413</v>
      </c>
      <c r="B20336" t="s">
        <v>36</v>
      </c>
      <c r="C20336" t="s">
        <v>25</v>
      </c>
      <c r="D20336" t="s">
        <v>102</v>
      </c>
      <c r="E20336" t="s">
        <v>16283</v>
      </c>
      <c r="F20336" t="s">
        <v>39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41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85</v>
      </c>
      <c r="P20336" t="s">
        <v>1155</v>
      </c>
      <c r="Q20336" t="s">
        <v>34</v>
      </c>
      <c r="R20336" t="s">
        <v>4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  <c r="Z20336" t="s">
        <v>88</v>
      </c>
    </row>
    <row r="20337" spans="1:26" x14ac:dyDescent="0.25">
      <c r="A20337">
        <v>1040710</v>
      </c>
      <c r="B20337" t="s">
        <v>71</v>
      </c>
      <c r="C20337" t="s">
        <v>25</v>
      </c>
      <c r="D20337" t="s">
        <v>133</v>
      </c>
      <c r="E20337" t="s">
        <v>5421</v>
      </c>
      <c r="F20337" t="s">
        <v>39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41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85</v>
      </c>
      <c r="P20337" t="s">
        <v>884</v>
      </c>
      <c r="Q20337" t="s">
        <v>34</v>
      </c>
      <c r="R20337" t="s">
        <v>4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  <c r="Z20337" t="s">
        <v>86</v>
      </c>
    </row>
    <row r="20338" spans="1:26" x14ac:dyDescent="0.25">
      <c r="A20338">
        <v>709240</v>
      </c>
      <c r="B20338" t="s">
        <v>171</v>
      </c>
      <c r="C20338" t="s">
        <v>25</v>
      </c>
      <c r="D20338" t="s">
        <v>133</v>
      </c>
      <c r="E20338" t="s">
        <v>16284</v>
      </c>
      <c r="F20338" t="s">
        <v>39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41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85</v>
      </c>
      <c r="P20338" t="s">
        <v>626</v>
      </c>
      <c r="Q20338" t="s">
        <v>34</v>
      </c>
      <c r="R20338" t="s">
        <v>4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  <c r="Z20338" t="s">
        <v>122</v>
      </c>
    </row>
    <row r="20339" spans="1:26" x14ac:dyDescent="0.25">
      <c r="A20339">
        <v>859178</v>
      </c>
      <c r="B20339" t="s">
        <v>94</v>
      </c>
      <c r="C20339" t="s">
        <v>25</v>
      </c>
      <c r="D20339" t="s">
        <v>133</v>
      </c>
      <c r="E20339" t="s">
        <v>16285</v>
      </c>
      <c r="F20339" t="s">
        <v>39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41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85</v>
      </c>
      <c r="P20339" t="s">
        <v>626</v>
      </c>
      <c r="Q20339" t="s">
        <v>34</v>
      </c>
      <c r="R20339" t="s">
        <v>4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  <c r="Z20339" t="s">
        <v>82</v>
      </c>
    </row>
    <row r="20340" spans="1:26" x14ac:dyDescent="0.25">
      <c r="A20340">
        <v>645359</v>
      </c>
      <c r="B20340" t="s">
        <v>157</v>
      </c>
      <c r="C20340" t="s">
        <v>25</v>
      </c>
      <c r="D20340" t="s">
        <v>133</v>
      </c>
      <c r="E20340" t="s">
        <v>16286</v>
      </c>
      <c r="F20340" t="s">
        <v>39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41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85</v>
      </c>
      <c r="P20340" t="s">
        <v>626</v>
      </c>
      <c r="Q20340" t="s">
        <v>34</v>
      </c>
      <c r="R20340" t="s">
        <v>4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  <c r="Z20340" t="s">
        <v>40</v>
      </c>
    </row>
    <row r="20341" spans="1:26" x14ac:dyDescent="0.25">
      <c r="A20341">
        <v>640495</v>
      </c>
      <c r="B20341" t="s">
        <v>71</v>
      </c>
      <c r="C20341" t="s">
        <v>25</v>
      </c>
      <c r="D20341" t="s">
        <v>26</v>
      </c>
      <c r="E20341" t="s">
        <v>16287</v>
      </c>
      <c r="F20341" t="s">
        <v>39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41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85</v>
      </c>
      <c r="P20341" t="s">
        <v>884</v>
      </c>
      <c r="Q20341" t="s">
        <v>34</v>
      </c>
      <c r="R20341" t="s">
        <v>4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  <c r="Z20341" t="s">
        <v>86</v>
      </c>
    </row>
    <row r="20342" spans="1:26" x14ac:dyDescent="0.25">
      <c r="A20342">
        <v>550423</v>
      </c>
      <c r="B20342" t="s">
        <v>272</v>
      </c>
      <c r="C20342" t="s">
        <v>25</v>
      </c>
      <c r="D20342" t="s">
        <v>26</v>
      </c>
      <c r="E20342" t="s">
        <v>2664</v>
      </c>
      <c r="F20342" t="s">
        <v>39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41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85</v>
      </c>
      <c r="P20342" t="s">
        <v>884</v>
      </c>
      <c r="Q20342" t="s">
        <v>34</v>
      </c>
      <c r="R20342" t="s">
        <v>4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  <c r="Z20342" t="s">
        <v>61</v>
      </c>
    </row>
    <row r="20343" spans="1:26" x14ac:dyDescent="0.25">
      <c r="A20343">
        <v>604268</v>
      </c>
      <c r="B20343" t="s">
        <v>36</v>
      </c>
      <c r="C20343" t="s">
        <v>25</v>
      </c>
      <c r="D20343" t="s">
        <v>26</v>
      </c>
      <c r="E20343" t="s">
        <v>16288</v>
      </c>
      <c r="F20343" t="s">
        <v>39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41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85</v>
      </c>
      <c r="P20343" t="s">
        <v>626</v>
      </c>
      <c r="Q20343" t="s">
        <v>34</v>
      </c>
      <c r="R20343" t="s">
        <v>4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  <c r="Z20343" t="s">
        <v>88</v>
      </c>
    </row>
    <row r="20344" spans="1:26" x14ac:dyDescent="0.25">
      <c r="A20344">
        <v>995565</v>
      </c>
      <c r="B20344" t="s">
        <v>94</v>
      </c>
      <c r="C20344" t="s">
        <v>25</v>
      </c>
      <c r="D20344" t="s">
        <v>54</v>
      </c>
      <c r="E20344" t="s">
        <v>16289</v>
      </c>
      <c r="F20344" t="s">
        <v>39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41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85</v>
      </c>
      <c r="P20344" t="s">
        <v>626</v>
      </c>
      <c r="Q20344" t="s">
        <v>34</v>
      </c>
      <c r="R20344" t="s">
        <v>4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  <c r="Z20344" t="s">
        <v>88</v>
      </c>
    </row>
    <row r="20345" spans="1:26" x14ac:dyDescent="0.25">
      <c r="A20345">
        <v>585521</v>
      </c>
      <c r="B20345" t="s">
        <v>94</v>
      </c>
      <c r="C20345" t="s">
        <v>25</v>
      </c>
      <c r="D20345" t="s">
        <v>120</v>
      </c>
      <c r="E20345" t="s">
        <v>16231</v>
      </c>
      <c r="F20345" t="s">
        <v>39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41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85</v>
      </c>
      <c r="P20345" t="s">
        <v>626</v>
      </c>
      <c r="Q20345" t="s">
        <v>34</v>
      </c>
      <c r="R20345" t="s">
        <v>4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  <c r="Z20345" t="s">
        <v>73</v>
      </c>
    </row>
    <row r="20346" spans="1:26" x14ac:dyDescent="0.25">
      <c r="A20346">
        <v>662335</v>
      </c>
      <c r="B20346" t="s">
        <v>143</v>
      </c>
      <c r="C20346" t="s">
        <v>25</v>
      </c>
      <c r="D20346" t="s">
        <v>133</v>
      </c>
      <c r="E20346" t="s">
        <v>16290</v>
      </c>
      <c r="F20346" t="s">
        <v>39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41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85</v>
      </c>
      <c r="P20346" t="s">
        <v>42</v>
      </c>
      <c r="Q20346" t="s">
        <v>34</v>
      </c>
      <c r="R20346" t="s">
        <v>4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  <c r="Z20346" t="s">
        <v>30</v>
      </c>
    </row>
    <row r="20347" spans="1:26" x14ac:dyDescent="0.25">
      <c r="A20347">
        <v>726513</v>
      </c>
      <c r="B20347" t="s">
        <v>166</v>
      </c>
      <c r="C20347" t="s">
        <v>25</v>
      </c>
      <c r="D20347" t="s">
        <v>133</v>
      </c>
      <c r="E20347" t="s">
        <v>16291</v>
      </c>
      <c r="F20347" t="s">
        <v>39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41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85</v>
      </c>
      <c r="P20347" t="s">
        <v>884</v>
      </c>
      <c r="Q20347" t="s">
        <v>34</v>
      </c>
      <c r="R20347" t="s">
        <v>4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  <c r="Z20347" t="s">
        <v>129</v>
      </c>
    </row>
    <row r="20348" spans="1:26" x14ac:dyDescent="0.25">
      <c r="A20348">
        <v>612825</v>
      </c>
      <c r="B20348" t="s">
        <v>145</v>
      </c>
      <c r="C20348" t="s">
        <v>25</v>
      </c>
      <c r="D20348" t="s">
        <v>91</v>
      </c>
      <c r="E20348" t="s">
        <v>16292</v>
      </c>
      <c r="F20348" t="s">
        <v>39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41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85</v>
      </c>
      <c r="P20348" t="s">
        <v>884</v>
      </c>
      <c r="Q20348" t="s">
        <v>34</v>
      </c>
      <c r="R20348" t="s">
        <v>4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  <c r="Z20348" t="s">
        <v>64</v>
      </c>
    </row>
    <row r="20349" spans="1:26" x14ac:dyDescent="0.25">
      <c r="A20349">
        <v>718581</v>
      </c>
      <c r="B20349" t="s">
        <v>36</v>
      </c>
      <c r="C20349" t="s">
        <v>25</v>
      </c>
      <c r="D20349" t="s">
        <v>91</v>
      </c>
      <c r="E20349" t="s">
        <v>16293</v>
      </c>
      <c r="F20349" t="s">
        <v>39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41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85</v>
      </c>
      <c r="P20349" t="s">
        <v>626</v>
      </c>
      <c r="Q20349" t="s">
        <v>34</v>
      </c>
      <c r="R20349" t="s">
        <v>4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  <c r="Z20349" t="s">
        <v>129</v>
      </c>
    </row>
    <row r="20350" spans="1:26" x14ac:dyDescent="0.25">
      <c r="A20350">
        <v>517073</v>
      </c>
      <c r="B20350" t="s">
        <v>36</v>
      </c>
      <c r="C20350" t="s">
        <v>25</v>
      </c>
      <c r="D20350" t="s">
        <v>120</v>
      </c>
      <c r="E20350" t="s">
        <v>16294</v>
      </c>
      <c r="F20350" t="s">
        <v>39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41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85</v>
      </c>
      <c r="P20350" t="s">
        <v>42</v>
      </c>
      <c r="Q20350" t="s">
        <v>34</v>
      </c>
      <c r="R20350" t="s">
        <v>4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  <c r="Z20350" t="s">
        <v>69</v>
      </c>
    </row>
    <row r="20351" spans="1:26" x14ac:dyDescent="0.25">
      <c r="A20351">
        <v>764754</v>
      </c>
      <c r="B20351" t="s">
        <v>24</v>
      </c>
      <c r="C20351" t="s">
        <v>25</v>
      </c>
      <c r="D20351" t="s">
        <v>120</v>
      </c>
      <c r="E20351" t="s">
        <v>16295</v>
      </c>
      <c r="F20351" t="s">
        <v>39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41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85</v>
      </c>
      <c r="P20351" t="s">
        <v>42</v>
      </c>
      <c r="Q20351" t="s">
        <v>34</v>
      </c>
      <c r="R20351" t="s">
        <v>4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  <c r="Z20351" t="s">
        <v>118</v>
      </c>
    </row>
    <row r="20352" spans="1:26" x14ac:dyDescent="0.25">
      <c r="A20352">
        <v>670192</v>
      </c>
      <c r="B20352" t="s">
        <v>66</v>
      </c>
      <c r="C20352" t="s">
        <v>25</v>
      </c>
      <c r="D20352" t="s">
        <v>120</v>
      </c>
      <c r="E20352" t="s">
        <v>16296</v>
      </c>
      <c r="F20352" t="s">
        <v>39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41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85</v>
      </c>
      <c r="P20352" t="s">
        <v>884</v>
      </c>
      <c r="Q20352" t="s">
        <v>34</v>
      </c>
      <c r="R20352" t="s">
        <v>4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  <c r="Z20352" t="s">
        <v>30</v>
      </c>
    </row>
    <row r="20353" spans="1:26" x14ac:dyDescent="0.25">
      <c r="A20353">
        <v>560462</v>
      </c>
      <c r="B20353" t="s">
        <v>53</v>
      </c>
      <c r="C20353" t="s">
        <v>25</v>
      </c>
      <c r="D20353" t="s">
        <v>120</v>
      </c>
      <c r="E20353" t="s">
        <v>16297</v>
      </c>
      <c r="F20353" t="s">
        <v>39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41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85</v>
      </c>
      <c r="P20353" t="s">
        <v>626</v>
      </c>
      <c r="Q20353" t="s">
        <v>34</v>
      </c>
      <c r="R20353" t="s">
        <v>4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  <c r="Z20353" t="s">
        <v>82</v>
      </c>
    </row>
    <row r="20354" spans="1:26" x14ac:dyDescent="0.25">
      <c r="A20354">
        <v>680191</v>
      </c>
      <c r="B20354" t="s">
        <v>143</v>
      </c>
      <c r="C20354" t="s">
        <v>25</v>
      </c>
      <c r="D20354" t="s">
        <v>59</v>
      </c>
      <c r="E20354" t="s">
        <v>16298</v>
      </c>
      <c r="F20354" t="s">
        <v>39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41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85</v>
      </c>
      <c r="P20354" t="s">
        <v>42</v>
      </c>
      <c r="Q20354" t="s">
        <v>34</v>
      </c>
      <c r="R20354" t="s">
        <v>4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  <c r="Z20354" t="s">
        <v>30</v>
      </c>
    </row>
    <row r="20355" spans="1:26" x14ac:dyDescent="0.25">
      <c r="A20355">
        <v>688513</v>
      </c>
      <c r="B20355" t="s">
        <v>53</v>
      </c>
      <c r="C20355" t="s">
        <v>25</v>
      </c>
      <c r="D20355" t="s">
        <v>59</v>
      </c>
      <c r="E20355" t="s">
        <v>16299</v>
      </c>
      <c r="F20355" t="s">
        <v>39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41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85</v>
      </c>
      <c r="P20355" t="s">
        <v>884</v>
      </c>
      <c r="Q20355" t="s">
        <v>34</v>
      </c>
      <c r="R20355" t="s">
        <v>4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  <c r="Z20355" t="s">
        <v>122</v>
      </c>
    </row>
    <row r="20356" spans="1:26" x14ac:dyDescent="0.25">
      <c r="A20356">
        <v>708122</v>
      </c>
      <c r="B20356" t="s">
        <v>166</v>
      </c>
      <c r="C20356" t="s">
        <v>25</v>
      </c>
      <c r="D20356" t="s">
        <v>84</v>
      </c>
      <c r="E20356" t="s">
        <v>16300</v>
      </c>
      <c r="F20356" t="s">
        <v>39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41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85</v>
      </c>
      <c r="P20356" t="s">
        <v>626</v>
      </c>
      <c r="Q20356" t="s">
        <v>34</v>
      </c>
      <c r="R20356" t="s">
        <v>4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  <c r="Z20356" t="s">
        <v>122</v>
      </c>
    </row>
    <row r="20357" spans="1:26" x14ac:dyDescent="0.25">
      <c r="A20357">
        <v>529209</v>
      </c>
      <c r="B20357" t="s">
        <v>94</v>
      </c>
      <c r="C20357" t="s">
        <v>25</v>
      </c>
      <c r="D20357" t="s">
        <v>84</v>
      </c>
      <c r="E20357" t="s">
        <v>5413</v>
      </c>
      <c r="F20357" t="s">
        <v>39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41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85</v>
      </c>
      <c r="P20357" t="s">
        <v>1155</v>
      </c>
      <c r="Q20357" t="s">
        <v>34</v>
      </c>
      <c r="R20357" t="s">
        <v>4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  <c r="Z20357" t="s">
        <v>69</v>
      </c>
    </row>
    <row r="20358" spans="1:26" x14ac:dyDescent="0.25">
      <c r="A20358">
        <v>776776</v>
      </c>
      <c r="B20358" t="s">
        <v>36</v>
      </c>
      <c r="C20358" t="s">
        <v>25</v>
      </c>
      <c r="D20358" t="s">
        <v>102</v>
      </c>
      <c r="E20358" t="s">
        <v>16301</v>
      </c>
      <c r="F20358" t="s">
        <v>39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41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85</v>
      </c>
      <c r="P20358" t="s">
        <v>1155</v>
      </c>
      <c r="Q20358" t="s">
        <v>34</v>
      </c>
      <c r="R20358" t="s">
        <v>4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  <c r="Z20358" t="s">
        <v>69</v>
      </c>
    </row>
    <row r="20359" spans="1:26" x14ac:dyDescent="0.25">
      <c r="A20359">
        <v>1053583</v>
      </c>
      <c r="B20359" t="s">
        <v>53</v>
      </c>
      <c r="C20359" t="s">
        <v>25</v>
      </c>
      <c r="D20359" t="s">
        <v>37</v>
      </c>
      <c r="E20359" t="s">
        <v>2909</v>
      </c>
      <c r="F20359" t="s">
        <v>39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41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85</v>
      </c>
      <c r="P20359" t="s">
        <v>884</v>
      </c>
      <c r="Q20359" t="s">
        <v>34</v>
      </c>
      <c r="R20359" t="s">
        <v>4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  <c r="Z20359" t="s">
        <v>86</v>
      </c>
    </row>
    <row r="20360" spans="1:26" x14ac:dyDescent="0.25">
      <c r="A20360">
        <v>591833</v>
      </c>
      <c r="B20360" t="s">
        <v>71</v>
      </c>
      <c r="C20360" t="s">
        <v>25</v>
      </c>
      <c r="D20360" t="s">
        <v>54</v>
      </c>
      <c r="E20360" t="s">
        <v>16302</v>
      </c>
      <c r="F20360" t="s">
        <v>39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41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85</v>
      </c>
      <c r="P20360" t="s">
        <v>42</v>
      </c>
      <c r="Q20360" t="s">
        <v>34</v>
      </c>
      <c r="R20360" t="s">
        <v>4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  <c r="Z20360" t="s">
        <v>88</v>
      </c>
    </row>
    <row r="20361" spans="1:26" x14ac:dyDescent="0.25">
      <c r="A20361">
        <v>1053411</v>
      </c>
      <c r="B20361" t="s">
        <v>71</v>
      </c>
      <c r="C20361" t="s">
        <v>25</v>
      </c>
      <c r="D20361" t="s">
        <v>54</v>
      </c>
      <c r="E20361" t="s">
        <v>16303</v>
      </c>
      <c r="F20361" t="s">
        <v>39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41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85</v>
      </c>
      <c r="P20361" t="s">
        <v>884</v>
      </c>
      <c r="Q20361" t="s">
        <v>34</v>
      </c>
      <c r="R20361" t="s">
        <v>4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  <c r="Z20361" t="s">
        <v>86</v>
      </c>
    </row>
    <row r="20362" spans="1:26" x14ac:dyDescent="0.25">
      <c r="A20362">
        <v>520202</v>
      </c>
      <c r="B20362" t="s">
        <v>48</v>
      </c>
      <c r="C20362" t="s">
        <v>25</v>
      </c>
      <c r="D20362" t="s">
        <v>120</v>
      </c>
      <c r="E20362" t="s">
        <v>16304</v>
      </c>
      <c r="F20362" t="s">
        <v>39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41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85</v>
      </c>
      <c r="P20362" t="s">
        <v>42</v>
      </c>
      <c r="Q20362" t="s">
        <v>34</v>
      </c>
      <c r="R20362" t="s">
        <v>4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  <c r="Z20362" t="s">
        <v>118</v>
      </c>
    </row>
    <row r="20363" spans="1:26" x14ac:dyDescent="0.25">
      <c r="A20363">
        <v>588646</v>
      </c>
      <c r="B20363" t="s">
        <v>145</v>
      </c>
      <c r="C20363" t="s">
        <v>25</v>
      </c>
      <c r="D20363" t="s">
        <v>120</v>
      </c>
      <c r="E20363" t="s">
        <v>16305</v>
      </c>
      <c r="F20363" t="s">
        <v>39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41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85</v>
      </c>
      <c r="P20363" t="s">
        <v>884</v>
      </c>
      <c r="Q20363" t="s">
        <v>34</v>
      </c>
      <c r="R20363" t="s">
        <v>4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  <c r="Z20363" t="s">
        <v>73</v>
      </c>
    </row>
    <row r="20364" spans="1:26" x14ac:dyDescent="0.25">
      <c r="A20364">
        <v>522890</v>
      </c>
      <c r="B20364" t="s">
        <v>143</v>
      </c>
      <c r="C20364" t="s">
        <v>25</v>
      </c>
      <c r="D20364" t="s">
        <v>44</v>
      </c>
      <c r="E20364" t="s">
        <v>16306</v>
      </c>
      <c r="F20364" t="s">
        <v>39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41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85</v>
      </c>
      <c r="P20364" t="s">
        <v>884</v>
      </c>
      <c r="Q20364" t="s">
        <v>34</v>
      </c>
      <c r="R20364" t="s">
        <v>4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  <c r="Z20364" t="s">
        <v>69</v>
      </c>
    </row>
    <row r="20365" spans="1:26" x14ac:dyDescent="0.25">
      <c r="A20365">
        <v>559595</v>
      </c>
      <c r="B20365" t="s">
        <v>137</v>
      </c>
      <c r="C20365" t="s">
        <v>25</v>
      </c>
      <c r="D20365" t="s">
        <v>91</v>
      </c>
      <c r="E20365" t="s">
        <v>1658</v>
      </c>
      <c r="F20365" t="s">
        <v>39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41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85</v>
      </c>
      <c r="P20365" t="s">
        <v>626</v>
      </c>
      <c r="Q20365" t="s">
        <v>34</v>
      </c>
      <c r="R20365" t="s">
        <v>4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  <c r="Z20365" t="s">
        <v>82</v>
      </c>
    </row>
    <row r="20366" spans="1:26" x14ac:dyDescent="0.25">
      <c r="A20366">
        <v>730501</v>
      </c>
      <c r="B20366" t="s">
        <v>166</v>
      </c>
      <c r="C20366" t="s">
        <v>25</v>
      </c>
      <c r="D20366" t="s">
        <v>120</v>
      </c>
      <c r="E20366" t="s">
        <v>16307</v>
      </c>
      <c r="F20366" t="s">
        <v>39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41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85</v>
      </c>
      <c r="P20366" t="s">
        <v>1155</v>
      </c>
      <c r="Q20366" t="s">
        <v>34</v>
      </c>
      <c r="R20366" t="s">
        <v>4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  <c r="Z20366" t="s">
        <v>129</v>
      </c>
    </row>
    <row r="20367" spans="1:26" x14ac:dyDescent="0.25">
      <c r="A20367">
        <v>565400</v>
      </c>
      <c r="B20367" t="s">
        <v>36</v>
      </c>
      <c r="C20367" t="s">
        <v>25</v>
      </c>
      <c r="D20367" t="s">
        <v>59</v>
      </c>
      <c r="E20367" t="s">
        <v>16308</v>
      </c>
      <c r="F20367" t="s">
        <v>39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41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85</v>
      </c>
      <c r="P20367" t="s">
        <v>884</v>
      </c>
      <c r="Q20367" t="s">
        <v>34</v>
      </c>
      <c r="R20367" t="s">
        <v>4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  <c r="Z20367" t="s">
        <v>82</v>
      </c>
    </row>
    <row r="20368" spans="1:26" x14ac:dyDescent="0.25">
      <c r="A20368">
        <v>699661</v>
      </c>
      <c r="B20368" t="s">
        <v>36</v>
      </c>
      <c r="C20368" t="s">
        <v>25</v>
      </c>
      <c r="D20368" t="s">
        <v>44</v>
      </c>
      <c r="E20368" t="s">
        <v>1658</v>
      </c>
      <c r="F20368" t="s">
        <v>39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41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85</v>
      </c>
      <c r="P20368" t="s">
        <v>626</v>
      </c>
      <c r="Q20368" t="s">
        <v>34</v>
      </c>
      <c r="R20368" t="s">
        <v>4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  <c r="Z20368" t="s">
        <v>122</v>
      </c>
    </row>
    <row r="20369" spans="1:26" x14ac:dyDescent="0.25">
      <c r="A20369">
        <v>528511</v>
      </c>
      <c r="B20369" t="s">
        <v>75</v>
      </c>
      <c r="C20369" t="s">
        <v>25</v>
      </c>
      <c r="D20369" t="s">
        <v>44</v>
      </c>
      <c r="E20369" t="s">
        <v>16309</v>
      </c>
      <c r="F20369" t="s">
        <v>39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41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85</v>
      </c>
      <c r="P20369" t="s">
        <v>626</v>
      </c>
      <c r="Q20369" t="s">
        <v>34</v>
      </c>
      <c r="R20369" t="s">
        <v>4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  <c r="Z20369" t="s">
        <v>69</v>
      </c>
    </row>
    <row r="20370" spans="1:26" x14ac:dyDescent="0.25">
      <c r="A20370">
        <v>574531</v>
      </c>
      <c r="B20370" t="s">
        <v>36</v>
      </c>
      <c r="C20370" t="s">
        <v>25</v>
      </c>
      <c r="D20370" t="s">
        <v>139</v>
      </c>
      <c r="E20370" t="s">
        <v>16310</v>
      </c>
      <c r="F20370" t="s">
        <v>39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41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85</v>
      </c>
      <c r="P20370" t="s">
        <v>42</v>
      </c>
      <c r="Q20370" t="s">
        <v>34</v>
      </c>
      <c r="R20370" t="s">
        <v>4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  <c r="Z20370" t="s">
        <v>73</v>
      </c>
    </row>
    <row r="20371" spans="1:26" x14ac:dyDescent="0.25">
      <c r="A20371">
        <v>725512</v>
      </c>
      <c r="B20371" t="s">
        <v>143</v>
      </c>
      <c r="C20371" t="s">
        <v>25</v>
      </c>
      <c r="D20371" t="s">
        <v>37</v>
      </c>
      <c r="E20371" t="s">
        <v>16311</v>
      </c>
      <c r="F20371" t="s">
        <v>39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41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85</v>
      </c>
      <c r="P20371" t="s">
        <v>884</v>
      </c>
      <c r="Q20371" t="s">
        <v>34</v>
      </c>
      <c r="R20371" t="s">
        <v>4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  <c r="Z20371" t="s">
        <v>129</v>
      </c>
    </row>
    <row r="20372" spans="1:26" x14ac:dyDescent="0.25">
      <c r="A20372">
        <v>722768</v>
      </c>
      <c r="B20372" t="s">
        <v>66</v>
      </c>
      <c r="C20372" t="s">
        <v>25</v>
      </c>
      <c r="D20372" t="s">
        <v>91</v>
      </c>
      <c r="E20372" t="s">
        <v>16312</v>
      </c>
      <c r="F20372" t="s">
        <v>39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41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85</v>
      </c>
      <c r="P20372" t="s">
        <v>884</v>
      </c>
      <c r="Q20372" t="s">
        <v>34</v>
      </c>
      <c r="R20372" t="s">
        <v>4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  <c r="Z20372" t="s">
        <v>129</v>
      </c>
    </row>
    <row r="20373" spans="1:26" x14ac:dyDescent="0.25">
      <c r="A20373">
        <v>1014918</v>
      </c>
      <c r="B20373" t="s">
        <v>117</v>
      </c>
      <c r="C20373" t="s">
        <v>25</v>
      </c>
      <c r="D20373" t="s">
        <v>120</v>
      </c>
      <c r="E20373" t="s">
        <v>16313</v>
      </c>
      <c r="F20373" t="s">
        <v>39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41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85</v>
      </c>
      <c r="P20373" t="s">
        <v>905</v>
      </c>
      <c r="Q20373" t="s">
        <v>34</v>
      </c>
      <c r="R20373" t="s">
        <v>4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  <c r="Z20373" t="s">
        <v>64</v>
      </c>
    </row>
    <row r="20374" spans="1:26" x14ac:dyDescent="0.25">
      <c r="A20374">
        <v>518229</v>
      </c>
      <c r="B20374" t="s">
        <v>36</v>
      </c>
      <c r="C20374" t="s">
        <v>25</v>
      </c>
      <c r="D20374" t="s">
        <v>54</v>
      </c>
      <c r="E20374" t="s">
        <v>16314</v>
      </c>
      <c r="F20374" t="s">
        <v>630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41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85</v>
      </c>
      <c r="P20374" t="s">
        <v>631</v>
      </c>
      <c r="Q20374" t="s">
        <v>34</v>
      </c>
      <c r="R20374" t="s">
        <v>4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  <c r="Z20374" t="s">
        <v>118</v>
      </c>
    </row>
    <row r="20375" spans="1:26" x14ac:dyDescent="0.25">
      <c r="A20375">
        <v>661496</v>
      </c>
      <c r="B20375" t="s">
        <v>249</v>
      </c>
      <c r="C20375" t="s">
        <v>25</v>
      </c>
      <c r="D20375" t="s">
        <v>54</v>
      </c>
      <c r="E20375" t="s">
        <v>16315</v>
      </c>
      <c r="F20375" t="s">
        <v>630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41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85</v>
      </c>
      <c r="P20375" t="s">
        <v>1253</v>
      </c>
      <c r="Q20375" t="s">
        <v>34</v>
      </c>
      <c r="R20375" t="s">
        <v>4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  <c r="Z20375" t="s">
        <v>40</v>
      </c>
    </row>
    <row r="20376" spans="1:26" x14ac:dyDescent="0.25">
      <c r="A20376">
        <v>493803</v>
      </c>
      <c r="B20376" t="s">
        <v>171</v>
      </c>
      <c r="C20376" t="s">
        <v>25</v>
      </c>
      <c r="D20376" t="s">
        <v>120</v>
      </c>
      <c r="E20376" t="s">
        <v>2194</v>
      </c>
      <c r="F20376" t="s">
        <v>630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41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85</v>
      </c>
      <c r="P20376" t="s">
        <v>1253</v>
      </c>
      <c r="Q20376" t="s">
        <v>34</v>
      </c>
      <c r="R20376" t="s">
        <v>4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  <c r="Z20376" t="s">
        <v>69</v>
      </c>
    </row>
    <row r="20377" spans="1:26" x14ac:dyDescent="0.25">
      <c r="A20377">
        <v>690154</v>
      </c>
      <c r="B20377" t="s">
        <v>36</v>
      </c>
      <c r="C20377" t="s">
        <v>25</v>
      </c>
      <c r="D20377" t="s">
        <v>59</v>
      </c>
      <c r="E20377" t="s">
        <v>16316</v>
      </c>
      <c r="F20377" t="s">
        <v>630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41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85</v>
      </c>
      <c r="P20377" t="s">
        <v>1253</v>
      </c>
      <c r="Q20377" t="s">
        <v>34</v>
      </c>
      <c r="R20377" t="s">
        <v>4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  <c r="Z20377" t="s">
        <v>122</v>
      </c>
    </row>
    <row r="20378" spans="1:26" x14ac:dyDescent="0.25">
      <c r="A20378">
        <v>866923</v>
      </c>
      <c r="B20378" t="s">
        <v>36</v>
      </c>
      <c r="C20378" t="s">
        <v>25</v>
      </c>
      <c r="D20378" t="s">
        <v>102</v>
      </c>
      <c r="E20378" t="s">
        <v>16317</v>
      </c>
      <c r="F20378" t="s">
        <v>630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41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85</v>
      </c>
      <c r="P20378" t="s">
        <v>1551</v>
      </c>
      <c r="Q20378" t="s">
        <v>34</v>
      </c>
      <c r="R20378" t="s">
        <v>4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  <c r="Z20378" t="s">
        <v>73</v>
      </c>
    </row>
    <row r="20379" spans="1:26" x14ac:dyDescent="0.25">
      <c r="A20379">
        <v>544923</v>
      </c>
      <c r="B20379" t="s">
        <v>161</v>
      </c>
      <c r="C20379" t="s">
        <v>25</v>
      </c>
      <c r="D20379" t="s">
        <v>139</v>
      </c>
      <c r="E20379" t="s">
        <v>16318</v>
      </c>
      <c r="F20379" t="s">
        <v>630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41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85</v>
      </c>
      <c r="P20379" t="s">
        <v>631</v>
      </c>
      <c r="Q20379" t="s">
        <v>34</v>
      </c>
      <c r="R20379" t="s">
        <v>4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  <c r="Z20379" t="s">
        <v>61</v>
      </c>
    </row>
    <row r="20380" spans="1:26" x14ac:dyDescent="0.25">
      <c r="A20380">
        <v>519200</v>
      </c>
      <c r="B20380" t="s">
        <v>161</v>
      </c>
      <c r="C20380" t="s">
        <v>25</v>
      </c>
      <c r="D20380" t="s">
        <v>120</v>
      </c>
      <c r="E20380" t="s">
        <v>16319</v>
      </c>
      <c r="F20380" t="s">
        <v>630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41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85</v>
      </c>
      <c r="P20380" t="s">
        <v>1253</v>
      </c>
      <c r="Q20380" t="s">
        <v>34</v>
      </c>
      <c r="R20380" t="s">
        <v>4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  <c r="Z20380" t="s">
        <v>69</v>
      </c>
    </row>
    <row r="20381" spans="1:26" x14ac:dyDescent="0.25">
      <c r="A20381">
        <v>675575</v>
      </c>
      <c r="B20381" t="s">
        <v>143</v>
      </c>
      <c r="C20381" t="s">
        <v>25</v>
      </c>
      <c r="D20381" t="s">
        <v>84</v>
      </c>
      <c r="E20381" t="s">
        <v>4889</v>
      </c>
      <c r="F20381" t="s">
        <v>630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41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85</v>
      </c>
      <c r="P20381" t="s">
        <v>1253</v>
      </c>
      <c r="Q20381" t="s">
        <v>34</v>
      </c>
      <c r="R20381" t="s">
        <v>4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  <c r="Z20381" t="s">
        <v>30</v>
      </c>
    </row>
    <row r="20382" spans="1:26" x14ac:dyDescent="0.25">
      <c r="A20382">
        <v>799595</v>
      </c>
      <c r="B20382" t="s">
        <v>208</v>
      </c>
      <c r="C20382" t="s">
        <v>25</v>
      </c>
      <c r="D20382" t="s">
        <v>44</v>
      </c>
      <c r="E20382" t="s">
        <v>16320</v>
      </c>
      <c r="F20382" t="s">
        <v>630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41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85</v>
      </c>
      <c r="P20382" t="s">
        <v>1400</v>
      </c>
      <c r="Q20382" t="s">
        <v>34</v>
      </c>
      <c r="R20382" t="s">
        <v>4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  <c r="Z20382" t="s">
        <v>61</v>
      </c>
    </row>
    <row r="20383" spans="1:26" x14ac:dyDescent="0.25">
      <c r="A20383">
        <v>694231</v>
      </c>
      <c r="B20383" t="s">
        <v>206</v>
      </c>
      <c r="C20383" t="s">
        <v>25</v>
      </c>
      <c r="D20383" t="s">
        <v>120</v>
      </c>
      <c r="E20383" t="s">
        <v>16321</v>
      </c>
      <c r="F20383" t="s">
        <v>630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41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85</v>
      </c>
      <c r="P20383" t="s">
        <v>631</v>
      </c>
      <c r="Q20383" t="s">
        <v>34</v>
      </c>
      <c r="R20383" t="s">
        <v>4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  <c r="Z20383" t="s">
        <v>122</v>
      </c>
    </row>
    <row r="20384" spans="1:26" x14ac:dyDescent="0.25">
      <c r="A20384">
        <v>530872</v>
      </c>
      <c r="B20384" t="s">
        <v>171</v>
      </c>
      <c r="C20384" t="s">
        <v>25</v>
      </c>
      <c r="D20384" t="s">
        <v>120</v>
      </c>
      <c r="E20384" t="s">
        <v>16322</v>
      </c>
      <c r="F20384" t="s">
        <v>630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41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85</v>
      </c>
      <c r="P20384" t="s">
        <v>1253</v>
      </c>
      <c r="Q20384" t="s">
        <v>34</v>
      </c>
      <c r="R20384" t="s">
        <v>4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  <c r="Z20384" t="s">
        <v>69</v>
      </c>
    </row>
    <row r="20385" spans="1:26" x14ac:dyDescent="0.25">
      <c r="A20385">
        <v>529331</v>
      </c>
      <c r="B20385" t="s">
        <v>157</v>
      </c>
      <c r="C20385" t="s">
        <v>25</v>
      </c>
      <c r="D20385" t="s">
        <v>44</v>
      </c>
      <c r="E20385" t="s">
        <v>16323</v>
      </c>
      <c r="F20385" t="s">
        <v>630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41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85</v>
      </c>
      <c r="P20385" t="s">
        <v>631</v>
      </c>
      <c r="Q20385" t="s">
        <v>34</v>
      </c>
      <c r="R20385" t="s">
        <v>4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  <c r="Z20385" t="s">
        <v>69</v>
      </c>
    </row>
    <row r="20386" spans="1:26" x14ac:dyDescent="0.25">
      <c r="A20386">
        <v>728453</v>
      </c>
      <c r="B20386" t="s">
        <v>309</v>
      </c>
      <c r="C20386" t="s">
        <v>25</v>
      </c>
      <c r="D20386" t="s">
        <v>26</v>
      </c>
      <c r="E20386" t="s">
        <v>16324</v>
      </c>
      <c r="F20386" t="s">
        <v>630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41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85</v>
      </c>
      <c r="P20386" t="s">
        <v>631</v>
      </c>
      <c r="Q20386" t="s">
        <v>34</v>
      </c>
      <c r="R20386" t="s">
        <v>4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  <c r="Z20386" t="s">
        <v>129</v>
      </c>
    </row>
    <row r="20387" spans="1:26" x14ac:dyDescent="0.25">
      <c r="A20387">
        <v>737481</v>
      </c>
      <c r="B20387" t="s">
        <v>137</v>
      </c>
      <c r="C20387" t="s">
        <v>25</v>
      </c>
      <c r="D20387" t="s">
        <v>120</v>
      </c>
      <c r="E20387" t="s">
        <v>16325</v>
      </c>
      <c r="F20387" t="s">
        <v>630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41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85</v>
      </c>
      <c r="P20387" t="s">
        <v>631</v>
      </c>
      <c r="Q20387" t="s">
        <v>34</v>
      </c>
      <c r="R20387" t="s">
        <v>4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  <c r="Z20387" t="s">
        <v>129</v>
      </c>
    </row>
    <row r="20388" spans="1:26" x14ac:dyDescent="0.25">
      <c r="A20388">
        <v>561859</v>
      </c>
      <c r="B20388" t="s">
        <v>53</v>
      </c>
      <c r="C20388" t="s">
        <v>25</v>
      </c>
      <c r="D20388" t="s">
        <v>26</v>
      </c>
      <c r="E20388" t="s">
        <v>16326</v>
      </c>
      <c r="F20388" t="s">
        <v>630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41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85</v>
      </c>
      <c r="P20388" t="s">
        <v>1253</v>
      </c>
      <c r="Q20388" t="s">
        <v>34</v>
      </c>
      <c r="R20388" t="s">
        <v>4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  <c r="Z20388" t="s">
        <v>82</v>
      </c>
    </row>
    <row r="20389" spans="1:26" x14ac:dyDescent="0.25">
      <c r="A20389">
        <v>523833</v>
      </c>
      <c r="B20389" t="s">
        <v>97</v>
      </c>
      <c r="C20389" t="s">
        <v>25</v>
      </c>
      <c r="D20389" t="s">
        <v>44</v>
      </c>
      <c r="E20389" t="s">
        <v>16327</v>
      </c>
      <c r="F20389" t="s">
        <v>1269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41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85</v>
      </c>
      <c r="P20389" t="s">
        <v>1471</v>
      </c>
      <c r="Q20389" t="s">
        <v>34</v>
      </c>
      <c r="R20389" t="s">
        <v>4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  <c r="Z20389" t="s">
        <v>69</v>
      </c>
    </row>
    <row r="20390" spans="1:26" x14ac:dyDescent="0.25">
      <c r="A20390">
        <v>735036</v>
      </c>
      <c r="B20390" t="s">
        <v>97</v>
      </c>
      <c r="C20390" t="s">
        <v>25</v>
      </c>
      <c r="D20390" t="s">
        <v>44</v>
      </c>
      <c r="E20390" t="s">
        <v>16328</v>
      </c>
      <c r="F20390" t="s">
        <v>1269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41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85</v>
      </c>
      <c r="P20390" t="s">
        <v>5586</v>
      </c>
      <c r="Q20390" t="s">
        <v>34</v>
      </c>
      <c r="R20390" t="s">
        <v>4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  <c r="Z20390" t="s">
        <v>129</v>
      </c>
    </row>
    <row r="20391" spans="1:26" x14ac:dyDescent="0.25">
      <c r="A20391">
        <v>605361</v>
      </c>
      <c r="B20391" t="s">
        <v>36</v>
      </c>
      <c r="C20391" t="s">
        <v>25</v>
      </c>
      <c r="D20391" t="s">
        <v>91</v>
      </c>
      <c r="E20391" t="s">
        <v>16329</v>
      </c>
      <c r="F20391" t="s">
        <v>1269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41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85</v>
      </c>
      <c r="P20391" t="s">
        <v>1471</v>
      </c>
      <c r="Q20391" t="s">
        <v>34</v>
      </c>
      <c r="R20391" t="s">
        <v>4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  <c r="Z20391" t="s">
        <v>88</v>
      </c>
    </row>
    <row r="20392" spans="1:26" x14ac:dyDescent="0.25">
      <c r="A20392">
        <v>698937</v>
      </c>
      <c r="B20392" t="s">
        <v>36</v>
      </c>
      <c r="C20392" t="s">
        <v>25</v>
      </c>
      <c r="D20392" t="s">
        <v>120</v>
      </c>
      <c r="E20392" t="s">
        <v>16330</v>
      </c>
      <c r="F20392" t="s">
        <v>1269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41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85</v>
      </c>
      <c r="P20392" t="s">
        <v>5586</v>
      </c>
      <c r="Q20392" t="s">
        <v>34</v>
      </c>
      <c r="R20392" t="s">
        <v>4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  <c r="Z20392" t="s">
        <v>122</v>
      </c>
    </row>
    <row r="20393" spans="1:26" x14ac:dyDescent="0.25">
      <c r="A20393">
        <v>833261</v>
      </c>
      <c r="B20393" t="s">
        <v>53</v>
      </c>
      <c r="C20393" t="s">
        <v>25</v>
      </c>
      <c r="D20393" t="s">
        <v>84</v>
      </c>
      <c r="E20393" t="s">
        <v>16331</v>
      </c>
      <c r="F20393" t="s">
        <v>1269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41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85</v>
      </c>
      <c r="P20393" t="s">
        <v>1697</v>
      </c>
      <c r="Q20393" t="s">
        <v>34</v>
      </c>
      <c r="R20393" t="s">
        <v>4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  <c r="Z20393" t="s">
        <v>82</v>
      </c>
    </row>
    <row r="20394" spans="1:26" x14ac:dyDescent="0.25">
      <c r="A20394">
        <v>591700</v>
      </c>
      <c r="B20394" t="s">
        <v>94</v>
      </c>
      <c r="C20394" t="s">
        <v>25</v>
      </c>
      <c r="D20394" t="s">
        <v>44</v>
      </c>
      <c r="E20394" t="s">
        <v>16332</v>
      </c>
      <c r="F20394" t="s">
        <v>9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41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85</v>
      </c>
      <c r="P20394" t="s">
        <v>123</v>
      </c>
      <c r="Q20394" t="s">
        <v>34</v>
      </c>
      <c r="R20394" t="s">
        <v>4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  <c r="Z20394" t="s">
        <v>88</v>
      </c>
    </row>
    <row r="20395" spans="1:26" x14ac:dyDescent="0.25">
      <c r="A20395">
        <v>741224</v>
      </c>
      <c r="B20395" t="s">
        <v>143</v>
      </c>
      <c r="C20395" t="s">
        <v>25</v>
      </c>
      <c r="D20395" t="s">
        <v>26</v>
      </c>
      <c r="E20395" t="s">
        <v>16333</v>
      </c>
      <c r="F20395" t="s">
        <v>9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41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85</v>
      </c>
      <c r="P20395" t="s">
        <v>916</v>
      </c>
      <c r="Q20395" t="s">
        <v>34</v>
      </c>
      <c r="R20395" t="s">
        <v>4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  <c r="Z20395" t="s">
        <v>118</v>
      </c>
    </row>
    <row r="20396" spans="1:26" x14ac:dyDescent="0.25">
      <c r="A20396">
        <v>599406</v>
      </c>
      <c r="B20396" t="s">
        <v>145</v>
      </c>
      <c r="C20396" t="s">
        <v>25</v>
      </c>
      <c r="D20396" t="s">
        <v>102</v>
      </c>
      <c r="E20396" t="s">
        <v>16334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41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85</v>
      </c>
      <c r="P20396" t="s">
        <v>65</v>
      </c>
      <c r="Q20396" t="s">
        <v>34</v>
      </c>
      <c r="R20396" t="s">
        <v>4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  <c r="Z20396" t="s">
        <v>88</v>
      </c>
    </row>
    <row r="20397" spans="1:26" x14ac:dyDescent="0.25">
      <c r="A20397">
        <v>531626</v>
      </c>
      <c r="B20397" t="s">
        <v>143</v>
      </c>
      <c r="C20397" t="s">
        <v>25</v>
      </c>
      <c r="D20397" t="s">
        <v>91</v>
      </c>
      <c r="E20397" t="s">
        <v>16335</v>
      </c>
      <c r="F20397" t="s">
        <v>39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41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85</v>
      </c>
      <c r="P20397" t="s">
        <v>626</v>
      </c>
      <c r="Q20397" t="s">
        <v>34</v>
      </c>
      <c r="R20397" t="s">
        <v>4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  <c r="Z20397" t="s">
        <v>69</v>
      </c>
    </row>
    <row r="20398" spans="1:26" x14ac:dyDescent="0.25">
      <c r="A20398">
        <v>596142</v>
      </c>
      <c r="B20398" t="s">
        <v>150</v>
      </c>
      <c r="C20398" t="s">
        <v>25</v>
      </c>
      <c r="D20398" t="s">
        <v>54</v>
      </c>
      <c r="E20398" t="s">
        <v>13611</v>
      </c>
      <c r="F20398" t="s">
        <v>50</v>
      </c>
      <c r="G20398" t="s">
        <v>51</v>
      </c>
      <c r="H20398" s="1">
        <v>44479</v>
      </c>
      <c r="I20398" s="1">
        <v>44484</v>
      </c>
      <c r="J20398" s="1">
        <v>44484</v>
      </c>
      <c r="K20398" t="s">
        <v>41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85</v>
      </c>
      <c r="P20398" t="s">
        <v>77</v>
      </c>
      <c r="Q20398" t="s">
        <v>34</v>
      </c>
      <c r="R20398" t="s">
        <v>4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  <c r="Z20398" t="s">
        <v>88</v>
      </c>
    </row>
    <row r="20399" spans="1:26" x14ac:dyDescent="0.25">
      <c r="A20399">
        <v>522330</v>
      </c>
      <c r="B20399" t="s">
        <v>145</v>
      </c>
      <c r="C20399" t="s">
        <v>25</v>
      </c>
      <c r="D20399" t="s">
        <v>139</v>
      </c>
      <c r="E20399" t="s">
        <v>10271</v>
      </c>
      <c r="F20399" t="s">
        <v>50</v>
      </c>
      <c r="G20399" t="s">
        <v>51</v>
      </c>
      <c r="H20399" s="1">
        <v>44357</v>
      </c>
      <c r="I20399" s="1">
        <v>44453</v>
      </c>
      <c r="J20399" s="1">
        <v>44453</v>
      </c>
      <c r="K20399" t="s">
        <v>41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85</v>
      </c>
      <c r="P20399" t="s">
        <v>83</v>
      </c>
      <c r="Q20399" t="s">
        <v>34</v>
      </c>
      <c r="R20399" t="s">
        <v>4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  <c r="Z20399" t="s">
        <v>69</v>
      </c>
    </row>
    <row r="20400" spans="1:26" x14ac:dyDescent="0.25">
      <c r="A20400">
        <v>1012878</v>
      </c>
      <c r="B20400" t="s">
        <v>161</v>
      </c>
      <c r="C20400" t="s">
        <v>25</v>
      </c>
      <c r="D20400" t="s">
        <v>54</v>
      </c>
      <c r="E20400" t="s">
        <v>16336</v>
      </c>
      <c r="F20400" t="s">
        <v>28</v>
      </c>
      <c r="G20400" t="s">
        <v>51</v>
      </c>
      <c r="H20400" s="1">
        <v>44511</v>
      </c>
      <c r="I20400" s="1">
        <v>44453</v>
      </c>
      <c r="J20400" s="1">
        <v>44422</v>
      </c>
      <c r="K20400" t="s">
        <v>41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85</v>
      </c>
      <c r="P20400" t="s">
        <v>65</v>
      </c>
      <c r="Q20400" t="s">
        <v>34</v>
      </c>
      <c r="R20400" t="s">
        <v>4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  <c r="Z20400" t="s">
        <v>64</v>
      </c>
    </row>
    <row r="20401" spans="1:26" x14ac:dyDescent="0.25">
      <c r="A20401">
        <v>536402</v>
      </c>
      <c r="B20401" t="s">
        <v>171</v>
      </c>
      <c r="C20401" t="s">
        <v>25</v>
      </c>
      <c r="D20401" t="s">
        <v>59</v>
      </c>
      <c r="E20401" t="s">
        <v>16337</v>
      </c>
      <c r="F20401" t="s">
        <v>28</v>
      </c>
      <c r="G20401" t="s">
        <v>51</v>
      </c>
      <c r="H20401" s="1">
        <v>44387</v>
      </c>
      <c r="I20401" s="1">
        <v>44332</v>
      </c>
      <c r="J20401" s="1">
        <v>44452</v>
      </c>
      <c r="K20401" t="s">
        <v>41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85</v>
      </c>
      <c r="P20401" t="s">
        <v>62</v>
      </c>
      <c r="Q20401" t="s">
        <v>34</v>
      </c>
      <c r="R20401" t="s">
        <v>4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  <c r="Z20401" t="s">
        <v>61</v>
      </c>
    </row>
    <row r="20402" spans="1:26" x14ac:dyDescent="0.25">
      <c r="A20402">
        <v>653852</v>
      </c>
      <c r="B20402" t="s">
        <v>24</v>
      </c>
      <c r="C20402" t="s">
        <v>25</v>
      </c>
      <c r="D20402" t="s">
        <v>44</v>
      </c>
      <c r="E20402" t="s">
        <v>16338</v>
      </c>
      <c r="F20402" t="s">
        <v>28</v>
      </c>
      <c r="G20402" t="s">
        <v>51</v>
      </c>
      <c r="H20402" s="1">
        <v>44207</v>
      </c>
      <c r="I20402" s="1">
        <v>44332</v>
      </c>
      <c r="J20402" s="1">
        <v>44243</v>
      </c>
      <c r="K20402" t="s">
        <v>41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85</v>
      </c>
      <c r="P20402" t="s">
        <v>173</v>
      </c>
      <c r="Q20402" t="s">
        <v>34</v>
      </c>
      <c r="R20402" t="s">
        <v>4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  <c r="Z20402" t="s">
        <v>40</v>
      </c>
    </row>
    <row r="20403" spans="1:26" x14ac:dyDescent="0.25">
      <c r="A20403">
        <v>521404</v>
      </c>
      <c r="B20403" t="s">
        <v>171</v>
      </c>
      <c r="C20403" t="s">
        <v>25</v>
      </c>
      <c r="D20403" t="s">
        <v>133</v>
      </c>
      <c r="E20403" t="s">
        <v>2328</v>
      </c>
      <c r="F20403" t="s">
        <v>28</v>
      </c>
      <c r="G20403" t="s">
        <v>51</v>
      </c>
      <c r="H20403" s="1">
        <v>44326</v>
      </c>
      <c r="I20403" s="1">
        <v>44332</v>
      </c>
      <c r="J20403" s="1">
        <v>44514</v>
      </c>
      <c r="K20403" t="s">
        <v>41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85</v>
      </c>
      <c r="P20403" t="s">
        <v>65</v>
      </c>
      <c r="Q20403" t="s">
        <v>34</v>
      </c>
      <c r="R20403" t="s">
        <v>4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  <c r="Z20403" t="s">
        <v>118</v>
      </c>
    </row>
    <row r="20404" spans="1:26" x14ac:dyDescent="0.25">
      <c r="A20404">
        <v>711401</v>
      </c>
      <c r="B20404" t="s">
        <v>206</v>
      </c>
      <c r="C20404" t="s">
        <v>25</v>
      </c>
      <c r="D20404" t="s">
        <v>54</v>
      </c>
      <c r="E20404" t="s">
        <v>16339</v>
      </c>
      <c r="F20404" t="s">
        <v>99</v>
      </c>
      <c r="G20404" t="s">
        <v>51</v>
      </c>
      <c r="H20404" s="1">
        <v>44266</v>
      </c>
      <c r="I20404" s="1">
        <v>44544</v>
      </c>
      <c r="J20404" s="1">
        <v>44544</v>
      </c>
      <c r="K20404" t="s">
        <v>41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85</v>
      </c>
      <c r="P20404" t="s">
        <v>387</v>
      </c>
      <c r="Q20404" t="s">
        <v>34</v>
      </c>
      <c r="R20404" t="s">
        <v>4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  <c r="Z20404" t="s">
        <v>122</v>
      </c>
    </row>
    <row r="20405" spans="1:26" x14ac:dyDescent="0.25">
      <c r="A20405">
        <v>837872</v>
      </c>
      <c r="B20405" t="s">
        <v>309</v>
      </c>
      <c r="C20405" t="s">
        <v>25</v>
      </c>
      <c r="D20405" t="s">
        <v>120</v>
      </c>
      <c r="E20405" t="s">
        <v>16340</v>
      </c>
      <c r="F20405" t="s">
        <v>99</v>
      </c>
      <c r="G20405" t="s">
        <v>51</v>
      </c>
      <c r="H20405" s="1">
        <v>44450</v>
      </c>
      <c r="I20405" s="1">
        <v>44332</v>
      </c>
      <c r="J20405" s="1">
        <v>44328</v>
      </c>
      <c r="K20405" t="s">
        <v>41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85</v>
      </c>
      <c r="P20405" t="s">
        <v>153</v>
      </c>
      <c r="Q20405" t="s">
        <v>34</v>
      </c>
      <c r="R20405" t="s">
        <v>4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  <c r="Z20405" t="s">
        <v>73</v>
      </c>
    </row>
    <row r="20406" spans="1:26" x14ac:dyDescent="0.25">
      <c r="A20406">
        <v>603104</v>
      </c>
      <c r="B20406" t="s">
        <v>36</v>
      </c>
      <c r="C20406" t="s">
        <v>25</v>
      </c>
      <c r="D20406" t="s">
        <v>59</v>
      </c>
      <c r="E20406" t="s">
        <v>16341</v>
      </c>
      <c r="F20406" t="s">
        <v>99</v>
      </c>
      <c r="G20406" t="s">
        <v>51</v>
      </c>
      <c r="H20406" s="1">
        <v>44479</v>
      </c>
      <c r="I20406" s="1">
        <v>44515</v>
      </c>
      <c r="J20406" s="1">
        <v>44515</v>
      </c>
      <c r="K20406" t="s">
        <v>41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85</v>
      </c>
      <c r="P20406" t="s">
        <v>123</v>
      </c>
      <c r="Q20406" t="s">
        <v>34</v>
      </c>
      <c r="R20406" t="s">
        <v>4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  <c r="Z20406" t="s">
        <v>88</v>
      </c>
    </row>
    <row r="20407" spans="1:26" x14ac:dyDescent="0.25">
      <c r="A20407">
        <v>757747</v>
      </c>
      <c r="B20407" t="s">
        <v>180</v>
      </c>
      <c r="C20407" t="s">
        <v>25</v>
      </c>
      <c r="D20407" t="s">
        <v>37</v>
      </c>
      <c r="E20407" t="s">
        <v>16342</v>
      </c>
      <c r="F20407" t="s">
        <v>99</v>
      </c>
      <c r="G20407" t="s">
        <v>51</v>
      </c>
      <c r="H20407" s="1">
        <v>44358</v>
      </c>
      <c r="I20407" s="1">
        <v>44332</v>
      </c>
      <c r="J20407" s="1">
        <v>44543</v>
      </c>
      <c r="K20407" t="s">
        <v>41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85</v>
      </c>
      <c r="P20407" t="s">
        <v>387</v>
      </c>
      <c r="Q20407" t="s">
        <v>34</v>
      </c>
      <c r="R20407" t="s">
        <v>4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  <c r="Z20407" t="s">
        <v>69</v>
      </c>
    </row>
    <row r="20408" spans="1:26" x14ac:dyDescent="0.25">
      <c r="A20408">
        <v>656207</v>
      </c>
      <c r="B20408" t="s">
        <v>101</v>
      </c>
      <c r="C20408" t="s">
        <v>25</v>
      </c>
      <c r="D20408" t="s">
        <v>54</v>
      </c>
      <c r="E20408" t="s">
        <v>16343</v>
      </c>
      <c r="F20408" t="s">
        <v>99</v>
      </c>
      <c r="G20408" t="s">
        <v>51</v>
      </c>
      <c r="H20408" s="1">
        <v>44207</v>
      </c>
      <c r="I20408" s="1">
        <v>44332</v>
      </c>
      <c r="J20408" s="1">
        <v>44242</v>
      </c>
      <c r="K20408" t="s">
        <v>41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85</v>
      </c>
      <c r="P20408" t="s">
        <v>153</v>
      </c>
      <c r="Q20408" t="s">
        <v>34</v>
      </c>
      <c r="R20408" t="s">
        <v>4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  <c r="Z20408" t="s">
        <v>40</v>
      </c>
    </row>
    <row r="20409" spans="1:26" x14ac:dyDescent="0.25">
      <c r="A20409">
        <v>734899</v>
      </c>
      <c r="B20409" t="s">
        <v>180</v>
      </c>
      <c r="C20409" t="s">
        <v>25</v>
      </c>
      <c r="D20409" t="s">
        <v>102</v>
      </c>
      <c r="E20409" t="s">
        <v>16344</v>
      </c>
      <c r="F20409" t="s">
        <v>39</v>
      </c>
      <c r="G20409" t="s">
        <v>51</v>
      </c>
      <c r="H20409" s="1">
        <v>44297</v>
      </c>
      <c r="I20409" s="1">
        <v>44332</v>
      </c>
      <c r="J20409" s="1">
        <v>44332</v>
      </c>
      <c r="K20409" t="s">
        <v>41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85</v>
      </c>
      <c r="P20409" t="s">
        <v>884</v>
      </c>
      <c r="Q20409" t="s">
        <v>34</v>
      </c>
      <c r="R20409" t="s">
        <v>4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  <c r="Z20409" t="s">
        <v>129</v>
      </c>
    </row>
    <row r="20410" spans="1:26" x14ac:dyDescent="0.25">
      <c r="A20410">
        <v>580281</v>
      </c>
      <c r="B20410" t="s">
        <v>97</v>
      </c>
      <c r="C20410" t="s">
        <v>25</v>
      </c>
      <c r="D20410" t="s">
        <v>54</v>
      </c>
      <c r="E20410" t="s">
        <v>16345</v>
      </c>
      <c r="F20410" t="s">
        <v>39</v>
      </c>
      <c r="G20410" t="s">
        <v>51</v>
      </c>
      <c r="H20410" s="1">
        <v>44449</v>
      </c>
      <c r="I20410" s="1">
        <v>44212</v>
      </c>
      <c r="J20410" s="1">
        <v>44423</v>
      </c>
      <c r="K20410" t="s">
        <v>41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85</v>
      </c>
      <c r="P20410" t="s">
        <v>1155</v>
      </c>
      <c r="Q20410" t="s">
        <v>34</v>
      </c>
      <c r="R20410" t="s">
        <v>4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  <c r="Z20410" t="s">
        <v>73</v>
      </c>
    </row>
    <row r="20411" spans="1:26" x14ac:dyDescent="0.25">
      <c r="A20411">
        <v>832664</v>
      </c>
      <c r="B20411" t="s">
        <v>198</v>
      </c>
      <c r="C20411" t="s">
        <v>25</v>
      </c>
      <c r="D20411" t="s">
        <v>133</v>
      </c>
      <c r="E20411" t="s">
        <v>16346</v>
      </c>
      <c r="F20411" t="s">
        <v>39</v>
      </c>
      <c r="G20411" t="s">
        <v>51</v>
      </c>
      <c r="H20411" s="1">
        <v>44419</v>
      </c>
      <c r="I20411" s="1">
        <v>44332</v>
      </c>
      <c r="J20411" s="1">
        <v>44243</v>
      </c>
      <c r="K20411" t="s">
        <v>41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85</v>
      </c>
      <c r="P20411" t="s">
        <v>905</v>
      </c>
      <c r="Q20411" t="s">
        <v>34</v>
      </c>
      <c r="R20411" t="s">
        <v>4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  <c r="Z20411" t="s">
        <v>82</v>
      </c>
    </row>
    <row r="20412" spans="1:26" x14ac:dyDescent="0.25">
      <c r="A20412">
        <v>1056155</v>
      </c>
      <c r="B20412" t="s">
        <v>36</v>
      </c>
      <c r="C20412" t="s">
        <v>25</v>
      </c>
      <c r="D20412" t="s">
        <v>59</v>
      </c>
      <c r="E20412" t="s">
        <v>530</v>
      </c>
      <c r="F20412" t="s">
        <v>630</v>
      </c>
      <c r="G20412" t="s">
        <v>51</v>
      </c>
      <c r="H20412" s="1">
        <v>44541</v>
      </c>
      <c r="I20412" s="1">
        <v>44302</v>
      </c>
      <c r="J20412" s="1">
        <v>44210</v>
      </c>
      <c r="K20412" t="s">
        <v>41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85</v>
      </c>
      <c r="P20412" t="s">
        <v>631</v>
      </c>
      <c r="Q20412" t="s">
        <v>34</v>
      </c>
      <c r="R20412" t="s">
        <v>4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  <c r="Z20412" t="s">
        <v>86</v>
      </c>
    </row>
    <row r="20413" spans="1:26" x14ac:dyDescent="0.25">
      <c r="A20413">
        <v>757694</v>
      </c>
      <c r="B20413" t="s">
        <v>272</v>
      </c>
      <c r="C20413" t="s">
        <v>25</v>
      </c>
      <c r="D20413" t="s">
        <v>54</v>
      </c>
      <c r="E20413" t="s">
        <v>13725</v>
      </c>
      <c r="F20413" t="s">
        <v>630</v>
      </c>
      <c r="G20413" t="s">
        <v>51</v>
      </c>
      <c r="H20413" s="1">
        <v>44327</v>
      </c>
      <c r="I20413" s="1">
        <v>44362</v>
      </c>
      <c r="J20413" s="1">
        <v>44267</v>
      </c>
      <c r="K20413" t="s">
        <v>41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85</v>
      </c>
      <c r="P20413" t="s">
        <v>631</v>
      </c>
      <c r="Q20413" t="s">
        <v>34</v>
      </c>
      <c r="R20413" t="s">
        <v>4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  <c r="Z20413" t="s">
        <v>118</v>
      </c>
    </row>
    <row r="20414" spans="1:26" x14ac:dyDescent="0.25">
      <c r="A20414">
        <v>791067</v>
      </c>
      <c r="B20414" t="s">
        <v>206</v>
      </c>
      <c r="C20414" t="s">
        <v>25</v>
      </c>
      <c r="D20414" t="s">
        <v>54</v>
      </c>
      <c r="E20414" t="s">
        <v>16347</v>
      </c>
      <c r="F20414" t="s">
        <v>630</v>
      </c>
      <c r="G20414" t="s">
        <v>51</v>
      </c>
      <c r="H20414" s="1">
        <v>44358</v>
      </c>
      <c r="I20414" s="1">
        <v>44423</v>
      </c>
      <c r="J20414" s="1">
        <v>44423</v>
      </c>
      <c r="K20414" t="s">
        <v>41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85</v>
      </c>
      <c r="P20414" t="s">
        <v>1551</v>
      </c>
      <c r="Q20414" t="s">
        <v>34</v>
      </c>
      <c r="R20414" t="s">
        <v>4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  <c r="Z20414" t="s">
        <v>69</v>
      </c>
    </row>
    <row r="20415" spans="1:26" x14ac:dyDescent="0.25">
      <c r="A20415">
        <v>787437</v>
      </c>
      <c r="B20415" t="s">
        <v>97</v>
      </c>
      <c r="C20415" t="s">
        <v>25</v>
      </c>
      <c r="D20415" t="s">
        <v>102</v>
      </c>
      <c r="E20415" t="s">
        <v>10921</v>
      </c>
      <c r="F20415" t="s">
        <v>28</v>
      </c>
      <c r="G20415" t="s">
        <v>68</v>
      </c>
      <c r="H20415" s="1">
        <v>44358</v>
      </c>
      <c r="I20415" s="1">
        <v>44423</v>
      </c>
      <c r="J20415" s="1">
        <v>44454</v>
      </c>
      <c r="K20415" t="s">
        <v>41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85</v>
      </c>
      <c r="P20415" t="s">
        <v>65</v>
      </c>
      <c r="Q20415" t="s">
        <v>34</v>
      </c>
      <c r="R20415" t="s">
        <v>4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  <c r="Z20415" t="s">
        <v>69</v>
      </c>
    </row>
    <row r="20416" spans="1:26" x14ac:dyDescent="0.25">
      <c r="A20416">
        <v>519261</v>
      </c>
      <c r="B20416" t="s">
        <v>145</v>
      </c>
      <c r="C20416" t="s">
        <v>25</v>
      </c>
      <c r="D20416" t="s">
        <v>59</v>
      </c>
      <c r="E20416" t="s">
        <v>16348</v>
      </c>
      <c r="F20416" t="s">
        <v>28</v>
      </c>
      <c r="G20416" t="s">
        <v>68</v>
      </c>
      <c r="H20416" s="1">
        <v>44357</v>
      </c>
      <c r="I20416" s="1">
        <v>44540</v>
      </c>
      <c r="J20416" s="1">
        <v>44540</v>
      </c>
      <c r="K20416" t="s">
        <v>41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85</v>
      </c>
      <c r="P20416" t="s">
        <v>65</v>
      </c>
      <c r="Q20416" t="s">
        <v>34</v>
      </c>
      <c r="R20416" t="s">
        <v>4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  <c r="Z20416" t="s">
        <v>69</v>
      </c>
    </row>
    <row r="20417" spans="1:26" x14ac:dyDescent="0.25">
      <c r="A20417">
        <v>681203</v>
      </c>
      <c r="B20417" t="s">
        <v>249</v>
      </c>
      <c r="C20417" t="s">
        <v>25</v>
      </c>
      <c r="D20417" t="s">
        <v>59</v>
      </c>
      <c r="E20417" t="s">
        <v>16349</v>
      </c>
      <c r="F20417" t="s">
        <v>39</v>
      </c>
      <c r="G20417" t="s">
        <v>68</v>
      </c>
      <c r="H20417" s="1">
        <v>44238</v>
      </c>
      <c r="I20417" s="1">
        <v>44271</v>
      </c>
      <c r="J20417" s="1">
        <v>44271</v>
      </c>
      <c r="K20417" t="s">
        <v>41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85</v>
      </c>
      <c r="P20417" t="s">
        <v>884</v>
      </c>
      <c r="Q20417" t="s">
        <v>34</v>
      </c>
      <c r="R20417" t="s">
        <v>4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  <c r="Z20417" t="s">
        <v>30</v>
      </c>
    </row>
    <row r="20418" spans="1:26" x14ac:dyDescent="0.25">
      <c r="A20418">
        <v>591048</v>
      </c>
      <c r="B20418" t="s">
        <v>198</v>
      </c>
      <c r="C20418" t="s">
        <v>25</v>
      </c>
      <c r="D20418" t="s">
        <v>54</v>
      </c>
      <c r="E20418" t="s">
        <v>16350</v>
      </c>
      <c r="F20418" t="s">
        <v>630</v>
      </c>
      <c r="G20418" t="s">
        <v>68</v>
      </c>
      <c r="H20418" s="1">
        <v>44479</v>
      </c>
      <c r="I20418" s="1">
        <v>44484</v>
      </c>
      <c r="J20418" s="1">
        <v>44484</v>
      </c>
      <c r="K20418" t="s">
        <v>41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85</v>
      </c>
      <c r="P20418" t="s">
        <v>631</v>
      </c>
      <c r="Q20418" t="s">
        <v>34</v>
      </c>
      <c r="R20418" t="s">
        <v>4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  <c r="Z20418" t="s">
        <v>88</v>
      </c>
    </row>
    <row r="20419" spans="1:26" x14ac:dyDescent="0.25">
      <c r="A20419">
        <v>66943</v>
      </c>
      <c r="B20419" t="s">
        <v>36</v>
      </c>
      <c r="C20419" t="s">
        <v>25</v>
      </c>
      <c r="D20419" t="s">
        <v>26</v>
      </c>
      <c r="E20419" t="s">
        <v>16351</v>
      </c>
      <c r="F20419" t="s">
        <v>50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41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85</v>
      </c>
      <c r="P20419" t="s">
        <v>80</v>
      </c>
      <c r="Q20419" t="s">
        <v>34</v>
      </c>
      <c r="R20419" t="s">
        <v>4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  <c r="Z20419" t="s">
        <v>82</v>
      </c>
    </row>
    <row r="20420" spans="1:26" x14ac:dyDescent="0.25">
      <c r="A20420">
        <v>846205</v>
      </c>
      <c r="B20420" t="s">
        <v>145</v>
      </c>
      <c r="C20420" t="s">
        <v>25</v>
      </c>
      <c r="D20420" t="s">
        <v>102</v>
      </c>
      <c r="E20420" t="s">
        <v>16352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41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85</v>
      </c>
      <c r="P20420" t="s">
        <v>65</v>
      </c>
      <c r="Q20420" t="s">
        <v>34</v>
      </c>
      <c r="R20420" t="s">
        <v>4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  <c r="Z20420" t="s">
        <v>82</v>
      </c>
    </row>
    <row r="20421" spans="1:26" x14ac:dyDescent="0.25">
      <c r="A20421">
        <v>516370</v>
      </c>
      <c r="B20421" t="s">
        <v>36</v>
      </c>
      <c r="C20421" t="s">
        <v>25</v>
      </c>
      <c r="D20421" t="s">
        <v>59</v>
      </c>
      <c r="E20421" t="s">
        <v>16353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41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85</v>
      </c>
      <c r="P20421" t="s">
        <v>173</v>
      </c>
      <c r="Q20421" t="s">
        <v>34</v>
      </c>
      <c r="R20421" t="s">
        <v>4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  <c r="Z20421" t="s">
        <v>118</v>
      </c>
    </row>
    <row r="20422" spans="1:26" x14ac:dyDescent="0.25">
      <c r="A20422">
        <v>839980</v>
      </c>
      <c r="B20422" t="s">
        <v>206</v>
      </c>
      <c r="C20422" t="s">
        <v>25</v>
      </c>
      <c r="D20422" t="s">
        <v>54</v>
      </c>
      <c r="E20422" t="s">
        <v>607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41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85</v>
      </c>
      <c r="P20422" t="s">
        <v>173</v>
      </c>
      <c r="Q20422" t="s">
        <v>34</v>
      </c>
      <c r="R20422" t="s">
        <v>4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  <c r="Z20422" t="s">
        <v>82</v>
      </c>
    </row>
    <row r="20423" spans="1:26" x14ac:dyDescent="0.25">
      <c r="A20423">
        <v>648749</v>
      </c>
      <c r="B20423" t="s">
        <v>345</v>
      </c>
      <c r="C20423" t="s">
        <v>25</v>
      </c>
      <c r="D20423" t="s">
        <v>54</v>
      </c>
      <c r="E20423" t="s">
        <v>16354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41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85</v>
      </c>
      <c r="P20423" t="s">
        <v>33</v>
      </c>
      <c r="Q20423" t="s">
        <v>34</v>
      </c>
      <c r="R20423" t="s">
        <v>4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  <c r="Z20423" t="s">
        <v>40</v>
      </c>
    </row>
    <row r="20424" spans="1:26" x14ac:dyDescent="0.25">
      <c r="A20424">
        <v>820600</v>
      </c>
      <c r="B20424" t="s">
        <v>157</v>
      </c>
      <c r="C20424" t="s">
        <v>25</v>
      </c>
      <c r="D20424" t="s">
        <v>59</v>
      </c>
      <c r="E20424" t="s">
        <v>16355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41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85</v>
      </c>
      <c r="P20424" t="s">
        <v>62</v>
      </c>
      <c r="Q20424" t="s">
        <v>34</v>
      </c>
      <c r="R20424" t="s">
        <v>4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  <c r="Z20424" t="s">
        <v>82</v>
      </c>
    </row>
    <row r="20425" spans="1:26" x14ac:dyDescent="0.25">
      <c r="A20425">
        <v>732925</v>
      </c>
      <c r="B20425" t="s">
        <v>117</v>
      </c>
      <c r="C20425" t="s">
        <v>25</v>
      </c>
      <c r="D20425" t="s">
        <v>54</v>
      </c>
      <c r="E20425" t="s">
        <v>16356</v>
      </c>
      <c r="F20425" t="s">
        <v>9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41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85</v>
      </c>
      <c r="P20425" t="s">
        <v>387</v>
      </c>
      <c r="Q20425" t="s">
        <v>34</v>
      </c>
      <c r="R20425" t="s">
        <v>4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  <c r="Z20425" t="s">
        <v>129</v>
      </c>
    </row>
    <row r="20426" spans="1:26" x14ac:dyDescent="0.25">
      <c r="A20426">
        <v>638407</v>
      </c>
      <c r="B20426" t="s">
        <v>137</v>
      </c>
      <c r="C20426" t="s">
        <v>25</v>
      </c>
      <c r="D20426" t="s">
        <v>133</v>
      </c>
      <c r="E20426" t="s">
        <v>16357</v>
      </c>
      <c r="F20426" t="s">
        <v>9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41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85</v>
      </c>
      <c r="P20426" t="s">
        <v>123</v>
      </c>
      <c r="Q20426" t="s">
        <v>34</v>
      </c>
      <c r="R20426" t="s">
        <v>4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  <c r="Z20426" t="s">
        <v>86</v>
      </c>
    </row>
    <row r="20427" spans="1:26" x14ac:dyDescent="0.25">
      <c r="A20427">
        <v>689114</v>
      </c>
      <c r="B20427" t="s">
        <v>208</v>
      </c>
      <c r="C20427" t="s">
        <v>25</v>
      </c>
      <c r="D20427" t="s">
        <v>84</v>
      </c>
      <c r="E20427" t="s">
        <v>16358</v>
      </c>
      <c r="F20427" t="s">
        <v>39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41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85</v>
      </c>
      <c r="P20427" t="s">
        <v>626</v>
      </c>
      <c r="Q20427" t="s">
        <v>34</v>
      </c>
      <c r="R20427" t="s">
        <v>4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  <c r="Z20427" t="s">
        <v>122</v>
      </c>
    </row>
    <row r="20428" spans="1:26" x14ac:dyDescent="0.25">
      <c r="A20428">
        <v>661268</v>
      </c>
      <c r="B20428" t="s">
        <v>208</v>
      </c>
      <c r="C20428" t="s">
        <v>25</v>
      </c>
      <c r="D20428" t="s">
        <v>102</v>
      </c>
      <c r="E20428" t="s">
        <v>16359</v>
      </c>
      <c r="F20428" t="s">
        <v>39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41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85</v>
      </c>
      <c r="P20428" t="s">
        <v>42</v>
      </c>
      <c r="Q20428" t="s">
        <v>34</v>
      </c>
      <c r="R20428" t="s">
        <v>4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  <c r="Z20428" t="s">
        <v>40</v>
      </c>
    </row>
    <row r="20429" spans="1:26" x14ac:dyDescent="0.25">
      <c r="A20429">
        <v>687235</v>
      </c>
      <c r="B20429" t="s">
        <v>36</v>
      </c>
      <c r="C20429" t="s">
        <v>25</v>
      </c>
      <c r="D20429" t="s">
        <v>91</v>
      </c>
      <c r="E20429" t="s">
        <v>16360</v>
      </c>
      <c r="F20429" t="s">
        <v>39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41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85</v>
      </c>
      <c r="P20429" t="s">
        <v>884</v>
      </c>
      <c r="Q20429" t="s">
        <v>34</v>
      </c>
      <c r="R20429" t="s">
        <v>4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  <c r="Z20429" t="s">
        <v>122</v>
      </c>
    </row>
    <row r="20430" spans="1:26" x14ac:dyDescent="0.25">
      <c r="A20430">
        <v>1029334</v>
      </c>
      <c r="B20430" t="s">
        <v>249</v>
      </c>
      <c r="C20430" t="s">
        <v>25</v>
      </c>
      <c r="D20430" t="s">
        <v>54</v>
      </c>
      <c r="E20430" t="s">
        <v>16361</v>
      </c>
      <c r="F20430" t="s">
        <v>56</v>
      </c>
      <c r="G20430" t="s">
        <v>51</v>
      </c>
      <c r="H20430" s="1">
        <v>44511</v>
      </c>
      <c r="I20430" s="1">
        <v>44390</v>
      </c>
      <c r="J20430" s="1">
        <v>44209</v>
      </c>
      <c r="K20430" t="s">
        <v>31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85</v>
      </c>
      <c r="P20430" t="s">
        <v>74</v>
      </c>
      <c r="Q20430" t="s">
        <v>34</v>
      </c>
      <c r="R20430" t="s">
        <v>35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  <c r="Z20430" t="s">
        <v>64</v>
      </c>
    </row>
    <row r="20431" spans="1:26" x14ac:dyDescent="0.25">
      <c r="A20431">
        <v>882221</v>
      </c>
      <c r="B20431" t="s">
        <v>53</v>
      </c>
      <c r="C20431" t="s">
        <v>25</v>
      </c>
      <c r="D20431" t="s">
        <v>54</v>
      </c>
      <c r="E20431" t="s">
        <v>16362</v>
      </c>
      <c r="F20431" t="s">
        <v>56</v>
      </c>
      <c r="G20431" t="s">
        <v>51</v>
      </c>
      <c r="H20431" s="1">
        <v>44450</v>
      </c>
      <c r="I20431" s="1">
        <v>44392</v>
      </c>
      <c r="J20431" s="1">
        <v>44423</v>
      </c>
      <c r="K20431" t="s">
        <v>31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85</v>
      </c>
      <c r="P20431" t="s">
        <v>74</v>
      </c>
      <c r="Q20431" t="s">
        <v>34</v>
      </c>
      <c r="R20431" t="s">
        <v>35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  <c r="Z20431" t="s">
        <v>73</v>
      </c>
    </row>
    <row r="20432" spans="1:26" x14ac:dyDescent="0.25">
      <c r="A20432">
        <v>567541</v>
      </c>
      <c r="B20432" t="s">
        <v>198</v>
      </c>
      <c r="C20432" t="s">
        <v>25</v>
      </c>
      <c r="D20432" t="s">
        <v>120</v>
      </c>
      <c r="E20432" t="s">
        <v>16363</v>
      </c>
      <c r="F20432" t="s">
        <v>56</v>
      </c>
      <c r="G20432" t="s">
        <v>51</v>
      </c>
      <c r="H20432" s="1">
        <v>44479</v>
      </c>
      <c r="I20432" s="1">
        <v>44361</v>
      </c>
      <c r="J20432" s="1">
        <v>44210</v>
      </c>
      <c r="K20432" t="s">
        <v>31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85</v>
      </c>
      <c r="P20432" t="s">
        <v>74</v>
      </c>
      <c r="Q20432" t="s">
        <v>34</v>
      </c>
      <c r="R20432" t="s">
        <v>35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  <c r="Z20432" t="s">
        <v>88</v>
      </c>
    </row>
    <row r="20433" spans="1:26" x14ac:dyDescent="0.25">
      <c r="A20433">
        <v>669564</v>
      </c>
      <c r="B20433" t="s">
        <v>94</v>
      </c>
      <c r="C20433" t="s">
        <v>25</v>
      </c>
      <c r="D20433" t="s">
        <v>91</v>
      </c>
      <c r="E20433" t="s">
        <v>16364</v>
      </c>
      <c r="F20433" t="s">
        <v>50</v>
      </c>
      <c r="G20433" t="s">
        <v>51</v>
      </c>
      <c r="H20433" s="1">
        <v>44238</v>
      </c>
      <c r="I20433" s="1">
        <v>44332</v>
      </c>
      <c r="J20433" s="1">
        <v>44512</v>
      </c>
      <c r="K20433" t="s">
        <v>31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85</v>
      </c>
      <c r="P20433" t="s">
        <v>77</v>
      </c>
      <c r="Q20433" t="s">
        <v>34</v>
      </c>
      <c r="R20433" t="s">
        <v>35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  <c r="Z20433" t="s">
        <v>30</v>
      </c>
    </row>
    <row r="20434" spans="1:26" x14ac:dyDescent="0.25">
      <c r="A20434">
        <v>1011693</v>
      </c>
      <c r="B20434" t="s">
        <v>94</v>
      </c>
      <c r="C20434" t="s">
        <v>25</v>
      </c>
      <c r="D20434" t="s">
        <v>54</v>
      </c>
      <c r="E20434" t="s">
        <v>9408</v>
      </c>
      <c r="F20434" t="s">
        <v>50</v>
      </c>
      <c r="G20434" t="s">
        <v>51</v>
      </c>
      <c r="H20434" s="1">
        <v>44511</v>
      </c>
      <c r="I20434" s="1">
        <v>44332</v>
      </c>
      <c r="J20434" s="1">
        <v>44212</v>
      </c>
      <c r="K20434" t="s">
        <v>31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85</v>
      </c>
      <c r="P20434" t="s">
        <v>80</v>
      </c>
      <c r="Q20434" t="s">
        <v>34</v>
      </c>
      <c r="R20434" t="s">
        <v>35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  <c r="Z20434" t="s">
        <v>64</v>
      </c>
    </row>
    <row r="20435" spans="1:26" x14ac:dyDescent="0.25">
      <c r="A20435">
        <v>882118</v>
      </c>
      <c r="B20435" t="s">
        <v>180</v>
      </c>
      <c r="C20435" t="s">
        <v>25</v>
      </c>
      <c r="D20435" t="s">
        <v>54</v>
      </c>
      <c r="E20435" t="s">
        <v>16365</v>
      </c>
      <c r="F20435" t="s">
        <v>50</v>
      </c>
      <c r="G20435" t="s">
        <v>51</v>
      </c>
      <c r="H20435" s="1">
        <v>44450</v>
      </c>
      <c r="I20435" s="1">
        <v>44542</v>
      </c>
      <c r="J20435" s="1">
        <v>44420</v>
      </c>
      <c r="K20435" t="s">
        <v>31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85</v>
      </c>
      <c r="P20435" t="s">
        <v>77</v>
      </c>
      <c r="Q20435" t="s">
        <v>34</v>
      </c>
      <c r="R20435" t="s">
        <v>35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  <c r="Z20435" t="s">
        <v>73</v>
      </c>
    </row>
    <row r="20436" spans="1:26" x14ac:dyDescent="0.25">
      <c r="A20436">
        <v>838158</v>
      </c>
      <c r="B20436" t="s">
        <v>180</v>
      </c>
      <c r="C20436" t="s">
        <v>25</v>
      </c>
      <c r="D20436" t="s">
        <v>54</v>
      </c>
      <c r="E20436" t="s">
        <v>296</v>
      </c>
      <c r="F20436" t="s">
        <v>50</v>
      </c>
      <c r="G20436" t="s">
        <v>51</v>
      </c>
      <c r="H20436" s="1">
        <v>44419</v>
      </c>
      <c r="I20436" s="1">
        <v>44332</v>
      </c>
      <c r="J20436" s="1">
        <v>44209</v>
      </c>
      <c r="K20436" t="s">
        <v>31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85</v>
      </c>
      <c r="P20436" t="s">
        <v>77</v>
      </c>
      <c r="Q20436" t="s">
        <v>34</v>
      </c>
      <c r="R20436" t="s">
        <v>35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  <c r="Z20436" t="s">
        <v>82</v>
      </c>
    </row>
    <row r="20437" spans="1:26" x14ac:dyDescent="0.25">
      <c r="A20437">
        <v>1000643</v>
      </c>
      <c r="B20437" t="s">
        <v>71</v>
      </c>
      <c r="C20437" t="s">
        <v>25</v>
      </c>
      <c r="D20437" t="s">
        <v>54</v>
      </c>
      <c r="E20437" t="s">
        <v>16366</v>
      </c>
      <c r="F20437" t="s">
        <v>50</v>
      </c>
      <c r="G20437" t="s">
        <v>51</v>
      </c>
      <c r="H20437" s="1">
        <v>44511</v>
      </c>
      <c r="I20437" s="1">
        <v>44332</v>
      </c>
      <c r="J20437" s="1">
        <v>44541</v>
      </c>
      <c r="K20437" t="s">
        <v>31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85</v>
      </c>
      <c r="P20437" t="s">
        <v>77</v>
      </c>
      <c r="Q20437" t="s">
        <v>34</v>
      </c>
      <c r="R20437" t="s">
        <v>35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  <c r="Z20437" t="s">
        <v>64</v>
      </c>
    </row>
    <row r="20438" spans="1:26" x14ac:dyDescent="0.25">
      <c r="A20438">
        <v>877956</v>
      </c>
      <c r="B20438" t="s">
        <v>150</v>
      </c>
      <c r="C20438" t="s">
        <v>25</v>
      </c>
      <c r="D20438" t="s">
        <v>120</v>
      </c>
      <c r="E20438" t="s">
        <v>2949</v>
      </c>
      <c r="F20438" t="s">
        <v>50</v>
      </c>
      <c r="G20438" t="s">
        <v>51</v>
      </c>
      <c r="H20438" s="1">
        <v>44450</v>
      </c>
      <c r="I20438" s="1">
        <v>44332</v>
      </c>
      <c r="J20438" s="1">
        <v>44210</v>
      </c>
      <c r="K20438" t="s">
        <v>31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85</v>
      </c>
      <c r="P20438" t="s">
        <v>93</v>
      </c>
      <c r="Q20438" t="s">
        <v>34</v>
      </c>
      <c r="R20438" t="s">
        <v>35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  <c r="Z20438" t="s">
        <v>73</v>
      </c>
    </row>
    <row r="20439" spans="1:26" x14ac:dyDescent="0.25">
      <c r="A20439">
        <v>756045</v>
      </c>
      <c r="B20439" t="s">
        <v>24</v>
      </c>
      <c r="C20439" t="s">
        <v>25</v>
      </c>
      <c r="D20439" t="s">
        <v>59</v>
      </c>
      <c r="E20439" t="s">
        <v>16367</v>
      </c>
      <c r="F20439" t="s">
        <v>50</v>
      </c>
      <c r="G20439" t="s">
        <v>51</v>
      </c>
      <c r="H20439" s="1">
        <v>44327</v>
      </c>
      <c r="I20439" s="1">
        <v>44332</v>
      </c>
      <c r="J20439" s="1">
        <v>44420</v>
      </c>
      <c r="K20439" t="s">
        <v>31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85</v>
      </c>
      <c r="P20439" t="s">
        <v>83</v>
      </c>
      <c r="Q20439" t="s">
        <v>34</v>
      </c>
      <c r="R20439" t="s">
        <v>35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  <c r="Z20439" t="s">
        <v>118</v>
      </c>
    </row>
    <row r="20440" spans="1:26" x14ac:dyDescent="0.25">
      <c r="A20440">
        <v>716113</v>
      </c>
      <c r="B20440" t="s">
        <v>36</v>
      </c>
      <c r="C20440" t="s">
        <v>25</v>
      </c>
      <c r="D20440" t="s">
        <v>44</v>
      </c>
      <c r="E20440" t="s">
        <v>16368</v>
      </c>
      <c r="F20440" t="s">
        <v>50</v>
      </c>
      <c r="G20440" t="s">
        <v>51</v>
      </c>
      <c r="H20440" s="1">
        <v>44297</v>
      </c>
      <c r="I20440" s="1">
        <v>44332</v>
      </c>
      <c r="J20440" s="1">
        <v>44543</v>
      </c>
      <c r="K20440" t="s">
        <v>31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85</v>
      </c>
      <c r="P20440" t="s">
        <v>83</v>
      </c>
      <c r="Q20440" t="s">
        <v>34</v>
      </c>
      <c r="R20440" t="s">
        <v>35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  <c r="Z20440" t="s">
        <v>129</v>
      </c>
    </row>
    <row r="20441" spans="1:26" x14ac:dyDescent="0.25">
      <c r="A20441">
        <v>987825</v>
      </c>
      <c r="B20441" t="s">
        <v>117</v>
      </c>
      <c r="C20441" t="s">
        <v>25</v>
      </c>
      <c r="D20441" t="s">
        <v>84</v>
      </c>
      <c r="E20441" t="s">
        <v>16369</v>
      </c>
      <c r="F20441" t="s">
        <v>50</v>
      </c>
      <c r="G20441" t="s">
        <v>51</v>
      </c>
      <c r="H20441" s="1">
        <v>44480</v>
      </c>
      <c r="I20441" s="1">
        <v>44452</v>
      </c>
      <c r="J20441" s="1">
        <v>44390</v>
      </c>
      <c r="K20441" t="s">
        <v>31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85</v>
      </c>
      <c r="P20441" t="s">
        <v>52</v>
      </c>
      <c r="Q20441" t="s">
        <v>34</v>
      </c>
      <c r="R20441" t="s">
        <v>35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  <c r="Z20441" t="s">
        <v>88</v>
      </c>
    </row>
    <row r="20442" spans="1:26" x14ac:dyDescent="0.25">
      <c r="A20442">
        <v>676330</v>
      </c>
      <c r="B20442" t="s">
        <v>94</v>
      </c>
      <c r="C20442" t="s">
        <v>25</v>
      </c>
      <c r="D20442" t="s">
        <v>84</v>
      </c>
      <c r="E20442" t="s">
        <v>16370</v>
      </c>
      <c r="F20442" t="s">
        <v>50</v>
      </c>
      <c r="G20442" t="s">
        <v>51</v>
      </c>
      <c r="H20442" s="1">
        <v>44297</v>
      </c>
      <c r="I20442" s="1">
        <v>44332</v>
      </c>
      <c r="J20442" s="1">
        <v>44513</v>
      </c>
      <c r="K20442" t="s">
        <v>31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85</v>
      </c>
      <c r="P20442" t="s">
        <v>52</v>
      </c>
      <c r="Q20442" t="s">
        <v>34</v>
      </c>
      <c r="R20442" t="s">
        <v>35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  <c r="Z20442" t="s">
        <v>129</v>
      </c>
    </row>
    <row r="20443" spans="1:26" x14ac:dyDescent="0.25">
      <c r="A20443">
        <v>701583</v>
      </c>
      <c r="B20443" t="s">
        <v>71</v>
      </c>
      <c r="C20443" t="s">
        <v>25</v>
      </c>
      <c r="D20443" t="s">
        <v>84</v>
      </c>
      <c r="E20443" t="s">
        <v>16371</v>
      </c>
      <c r="F20443" t="s">
        <v>50</v>
      </c>
      <c r="G20443" t="s">
        <v>51</v>
      </c>
      <c r="H20443" s="1">
        <v>44266</v>
      </c>
      <c r="I20443" s="1">
        <v>44208</v>
      </c>
      <c r="J20443" s="1">
        <v>44450</v>
      </c>
      <c r="K20443" t="s">
        <v>31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85</v>
      </c>
      <c r="P20443" t="s">
        <v>80</v>
      </c>
      <c r="Q20443" t="s">
        <v>34</v>
      </c>
      <c r="R20443" t="s">
        <v>35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  <c r="Z20443" t="s">
        <v>122</v>
      </c>
    </row>
    <row r="20444" spans="1:26" x14ac:dyDescent="0.25">
      <c r="A20444">
        <v>727063</v>
      </c>
      <c r="B20444" t="s">
        <v>24</v>
      </c>
      <c r="C20444" t="s">
        <v>25</v>
      </c>
      <c r="D20444" t="s">
        <v>84</v>
      </c>
      <c r="E20444" t="s">
        <v>11678</v>
      </c>
      <c r="F20444" t="s">
        <v>50</v>
      </c>
      <c r="G20444" t="s">
        <v>51</v>
      </c>
      <c r="H20444" s="1">
        <v>44297</v>
      </c>
      <c r="I20444" s="1">
        <v>44332</v>
      </c>
      <c r="J20444" s="1">
        <v>44239</v>
      </c>
      <c r="K20444" t="s">
        <v>31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85</v>
      </c>
      <c r="P20444" t="s">
        <v>77</v>
      </c>
      <c r="Q20444" t="s">
        <v>34</v>
      </c>
      <c r="R20444" t="s">
        <v>35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  <c r="Z20444" t="s">
        <v>129</v>
      </c>
    </row>
    <row r="20445" spans="1:26" x14ac:dyDescent="0.25">
      <c r="A20445">
        <v>560745</v>
      </c>
      <c r="B20445" t="s">
        <v>75</v>
      </c>
      <c r="C20445" t="s">
        <v>25</v>
      </c>
      <c r="D20445" t="s">
        <v>133</v>
      </c>
      <c r="E20445" t="s">
        <v>2172</v>
      </c>
      <c r="F20445" t="s">
        <v>50</v>
      </c>
      <c r="G20445" t="s">
        <v>51</v>
      </c>
      <c r="H20445" s="1">
        <v>44418</v>
      </c>
      <c r="I20445" s="1">
        <v>44332</v>
      </c>
      <c r="J20445" s="1">
        <v>44482</v>
      </c>
      <c r="K20445" t="s">
        <v>31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85</v>
      </c>
      <c r="P20445" t="s">
        <v>80</v>
      </c>
      <c r="Q20445" t="s">
        <v>34</v>
      </c>
      <c r="R20445" t="s">
        <v>35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  <c r="Z20445" t="s">
        <v>82</v>
      </c>
    </row>
    <row r="20446" spans="1:26" x14ac:dyDescent="0.25">
      <c r="A20446">
        <v>687785</v>
      </c>
      <c r="B20446" t="s">
        <v>97</v>
      </c>
      <c r="C20446" t="s">
        <v>25</v>
      </c>
      <c r="D20446" t="s">
        <v>139</v>
      </c>
      <c r="E20446" t="s">
        <v>16372</v>
      </c>
      <c r="F20446" t="s">
        <v>50</v>
      </c>
      <c r="G20446" t="s">
        <v>51</v>
      </c>
      <c r="H20446" s="1">
        <v>44266</v>
      </c>
      <c r="I20446" s="1">
        <v>44330</v>
      </c>
      <c r="J20446" s="1">
        <v>44210</v>
      </c>
      <c r="K20446" t="s">
        <v>31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85</v>
      </c>
      <c r="P20446" t="s">
        <v>93</v>
      </c>
      <c r="Q20446" t="s">
        <v>34</v>
      </c>
      <c r="R20446" t="s">
        <v>35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  <c r="Z20446" t="s">
        <v>122</v>
      </c>
    </row>
    <row r="20447" spans="1:26" x14ac:dyDescent="0.25">
      <c r="A20447">
        <v>804959</v>
      </c>
      <c r="B20447" t="s">
        <v>24</v>
      </c>
      <c r="C20447" t="s">
        <v>25</v>
      </c>
      <c r="D20447" t="s">
        <v>139</v>
      </c>
      <c r="E20447" t="s">
        <v>10556</v>
      </c>
      <c r="F20447" t="s">
        <v>50</v>
      </c>
      <c r="G20447" t="s">
        <v>51</v>
      </c>
      <c r="H20447" s="1">
        <v>44388</v>
      </c>
      <c r="I20447" s="1">
        <v>44542</v>
      </c>
      <c r="J20447" s="1">
        <v>44389</v>
      </c>
      <c r="K20447" t="s">
        <v>31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85</v>
      </c>
      <c r="P20447" t="s">
        <v>77</v>
      </c>
      <c r="Q20447" t="s">
        <v>34</v>
      </c>
      <c r="R20447" t="s">
        <v>35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  <c r="Z20447" t="s">
        <v>61</v>
      </c>
    </row>
    <row r="20448" spans="1:26" x14ac:dyDescent="0.25">
      <c r="A20448">
        <v>735439</v>
      </c>
      <c r="B20448" t="s">
        <v>36</v>
      </c>
      <c r="C20448" t="s">
        <v>25</v>
      </c>
      <c r="D20448" t="s">
        <v>26</v>
      </c>
      <c r="E20448" t="s">
        <v>16373</v>
      </c>
      <c r="F20448" t="s">
        <v>50</v>
      </c>
      <c r="G20448" t="s">
        <v>51</v>
      </c>
      <c r="H20448" s="1">
        <v>44327</v>
      </c>
      <c r="I20448" s="1">
        <v>44332</v>
      </c>
      <c r="J20448" s="1">
        <v>44390</v>
      </c>
      <c r="K20448" t="s">
        <v>31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85</v>
      </c>
      <c r="P20448" t="s">
        <v>83</v>
      </c>
      <c r="Q20448" t="s">
        <v>34</v>
      </c>
      <c r="R20448" t="s">
        <v>35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  <c r="Z20448" t="s">
        <v>118</v>
      </c>
    </row>
    <row r="20449" spans="1:26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74</v>
      </c>
      <c r="F20449" t="s">
        <v>50</v>
      </c>
      <c r="G20449" t="s">
        <v>51</v>
      </c>
      <c r="H20449" s="1">
        <v>44357</v>
      </c>
      <c r="I20449" s="1">
        <v>44332</v>
      </c>
      <c r="J20449" s="1">
        <v>44207</v>
      </c>
      <c r="K20449" t="s">
        <v>31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85</v>
      </c>
      <c r="P20449" t="s">
        <v>77</v>
      </c>
      <c r="Q20449" t="s">
        <v>34</v>
      </c>
      <c r="R20449" t="s">
        <v>35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  <c r="Z20449" t="s">
        <v>69</v>
      </c>
    </row>
    <row r="20450" spans="1:26" x14ac:dyDescent="0.25">
      <c r="A20450">
        <v>543003</v>
      </c>
      <c r="B20450" t="s">
        <v>191</v>
      </c>
      <c r="C20450" t="s">
        <v>25</v>
      </c>
      <c r="D20450" t="s">
        <v>91</v>
      </c>
      <c r="E20450" t="s">
        <v>2865</v>
      </c>
      <c r="F20450" t="s">
        <v>50</v>
      </c>
      <c r="G20450" t="s">
        <v>51</v>
      </c>
      <c r="H20450" s="1">
        <v>44387</v>
      </c>
      <c r="I20450" s="1">
        <v>44332</v>
      </c>
      <c r="J20450" s="1">
        <v>44240</v>
      </c>
      <c r="K20450" t="s">
        <v>31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85</v>
      </c>
      <c r="P20450" t="s">
        <v>83</v>
      </c>
      <c r="Q20450" t="s">
        <v>34</v>
      </c>
      <c r="R20450" t="s">
        <v>35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  <c r="Z20450" t="s">
        <v>61</v>
      </c>
    </row>
    <row r="20451" spans="1:26" x14ac:dyDescent="0.25">
      <c r="A20451">
        <v>774836</v>
      </c>
      <c r="B20451" t="s">
        <v>89</v>
      </c>
      <c r="C20451" t="s">
        <v>25</v>
      </c>
      <c r="D20451" t="s">
        <v>54</v>
      </c>
      <c r="E20451" t="s">
        <v>16375</v>
      </c>
      <c r="F20451" t="s">
        <v>50</v>
      </c>
      <c r="G20451" t="s">
        <v>51</v>
      </c>
      <c r="H20451" s="1">
        <v>44358</v>
      </c>
      <c r="I20451" s="1">
        <v>44302</v>
      </c>
      <c r="J20451" s="1">
        <v>44239</v>
      </c>
      <c r="K20451" t="s">
        <v>31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85</v>
      </c>
      <c r="P20451" t="s">
        <v>80</v>
      </c>
      <c r="Q20451" t="s">
        <v>34</v>
      </c>
      <c r="R20451" t="s">
        <v>35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  <c r="Z20451" t="s">
        <v>69</v>
      </c>
    </row>
    <row r="20452" spans="1:26" x14ac:dyDescent="0.25">
      <c r="A20452">
        <v>743206</v>
      </c>
      <c r="B20452" t="s">
        <v>141</v>
      </c>
      <c r="C20452" t="s">
        <v>25</v>
      </c>
      <c r="D20452" t="s">
        <v>120</v>
      </c>
      <c r="E20452" t="s">
        <v>16376</v>
      </c>
      <c r="F20452" t="s">
        <v>50</v>
      </c>
      <c r="G20452" t="s">
        <v>51</v>
      </c>
      <c r="H20452" s="1">
        <v>44327</v>
      </c>
      <c r="I20452" s="1">
        <v>44332</v>
      </c>
      <c r="J20452" s="1">
        <v>44268</v>
      </c>
      <c r="K20452" t="s">
        <v>31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85</v>
      </c>
      <c r="P20452" t="s">
        <v>77</v>
      </c>
      <c r="Q20452" t="s">
        <v>34</v>
      </c>
      <c r="R20452" t="s">
        <v>35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  <c r="Z20452" t="s">
        <v>118</v>
      </c>
    </row>
    <row r="20453" spans="1:26" x14ac:dyDescent="0.25">
      <c r="A20453">
        <v>557691</v>
      </c>
      <c r="B20453" t="s">
        <v>36</v>
      </c>
      <c r="C20453" t="s">
        <v>25</v>
      </c>
      <c r="D20453" t="s">
        <v>84</v>
      </c>
      <c r="E20453" t="s">
        <v>16377</v>
      </c>
      <c r="F20453" t="s">
        <v>50</v>
      </c>
      <c r="G20453" t="s">
        <v>51</v>
      </c>
      <c r="H20453" s="1">
        <v>44418</v>
      </c>
      <c r="I20453" s="1">
        <v>44360</v>
      </c>
      <c r="J20453" s="1">
        <v>44209</v>
      </c>
      <c r="K20453" t="s">
        <v>31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85</v>
      </c>
      <c r="P20453" t="s">
        <v>52</v>
      </c>
      <c r="Q20453" t="s">
        <v>34</v>
      </c>
      <c r="R20453" t="s">
        <v>35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  <c r="Z20453" t="s">
        <v>82</v>
      </c>
    </row>
    <row r="20454" spans="1:26" x14ac:dyDescent="0.25">
      <c r="A20454">
        <v>618225</v>
      </c>
      <c r="B20454" t="s">
        <v>24</v>
      </c>
      <c r="C20454" t="s">
        <v>25</v>
      </c>
      <c r="D20454" t="s">
        <v>133</v>
      </c>
      <c r="E20454" t="s">
        <v>2626</v>
      </c>
      <c r="F20454" t="s">
        <v>50</v>
      </c>
      <c r="G20454" t="s">
        <v>51</v>
      </c>
      <c r="H20454" s="1">
        <v>44510</v>
      </c>
      <c r="I20454" s="1">
        <v>44420</v>
      </c>
      <c r="J20454" s="1">
        <v>44267</v>
      </c>
      <c r="K20454" t="s">
        <v>31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85</v>
      </c>
      <c r="P20454" t="s">
        <v>80</v>
      </c>
      <c r="Q20454" t="s">
        <v>34</v>
      </c>
      <c r="R20454" t="s">
        <v>35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  <c r="Z20454" t="s">
        <v>64</v>
      </c>
    </row>
    <row r="20455" spans="1:26" x14ac:dyDescent="0.25">
      <c r="A20455">
        <v>632851</v>
      </c>
      <c r="B20455" t="s">
        <v>191</v>
      </c>
      <c r="C20455" t="s">
        <v>25</v>
      </c>
      <c r="D20455" t="s">
        <v>120</v>
      </c>
      <c r="E20455" t="s">
        <v>16378</v>
      </c>
      <c r="F20455" t="s">
        <v>50</v>
      </c>
      <c r="G20455" t="s">
        <v>51</v>
      </c>
      <c r="H20455" s="1">
        <v>44540</v>
      </c>
      <c r="I20455" s="1">
        <v>44332</v>
      </c>
      <c r="J20455" s="1">
        <v>44481</v>
      </c>
      <c r="K20455" t="s">
        <v>31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85</v>
      </c>
      <c r="P20455" t="s">
        <v>93</v>
      </c>
      <c r="Q20455" t="s">
        <v>34</v>
      </c>
      <c r="R20455" t="s">
        <v>35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  <c r="Z20455" t="s">
        <v>86</v>
      </c>
    </row>
    <row r="20456" spans="1:26" x14ac:dyDescent="0.25">
      <c r="A20456">
        <v>969733</v>
      </c>
      <c r="B20456" t="s">
        <v>75</v>
      </c>
      <c r="C20456" t="s">
        <v>25</v>
      </c>
      <c r="D20456" t="s">
        <v>84</v>
      </c>
      <c r="E20456" t="s">
        <v>16379</v>
      </c>
      <c r="F20456" t="s">
        <v>50</v>
      </c>
      <c r="G20456" t="s">
        <v>51</v>
      </c>
      <c r="H20456" s="1">
        <v>44480</v>
      </c>
      <c r="I20456" s="1">
        <v>44513</v>
      </c>
      <c r="J20456" s="1">
        <v>44360</v>
      </c>
      <c r="K20456" t="s">
        <v>31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85</v>
      </c>
      <c r="P20456" t="s">
        <v>80</v>
      </c>
      <c r="Q20456" t="s">
        <v>34</v>
      </c>
      <c r="R20456" t="s">
        <v>35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  <c r="Z20456" t="s">
        <v>88</v>
      </c>
    </row>
    <row r="20457" spans="1:26" x14ac:dyDescent="0.25">
      <c r="A20457">
        <v>593420</v>
      </c>
      <c r="B20457" t="s">
        <v>36</v>
      </c>
      <c r="C20457" t="s">
        <v>25</v>
      </c>
      <c r="D20457" t="s">
        <v>37</v>
      </c>
      <c r="E20457" t="s">
        <v>7513</v>
      </c>
      <c r="F20457" t="s">
        <v>50</v>
      </c>
      <c r="G20457" t="s">
        <v>51</v>
      </c>
      <c r="H20457" s="1">
        <v>44479</v>
      </c>
      <c r="I20457" s="1">
        <v>44332</v>
      </c>
      <c r="J20457" s="1">
        <v>44208</v>
      </c>
      <c r="K20457" t="s">
        <v>31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85</v>
      </c>
      <c r="P20457" t="s">
        <v>80</v>
      </c>
      <c r="Q20457" t="s">
        <v>34</v>
      </c>
      <c r="R20457" t="s">
        <v>35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  <c r="Z20457" t="s">
        <v>88</v>
      </c>
    </row>
    <row r="20458" spans="1:26" x14ac:dyDescent="0.25">
      <c r="A20458">
        <v>607878</v>
      </c>
      <c r="B20458" t="s">
        <v>309</v>
      </c>
      <c r="C20458" t="s">
        <v>25</v>
      </c>
      <c r="D20458" t="s">
        <v>54</v>
      </c>
      <c r="E20458" t="s">
        <v>16380</v>
      </c>
      <c r="F20458" t="s">
        <v>50</v>
      </c>
      <c r="G20458" t="s">
        <v>51</v>
      </c>
      <c r="H20458" s="1">
        <v>44510</v>
      </c>
      <c r="I20458" s="1">
        <v>44332</v>
      </c>
      <c r="J20458" s="1">
        <v>44208</v>
      </c>
      <c r="K20458" t="s">
        <v>31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85</v>
      </c>
      <c r="P20458" t="s">
        <v>77</v>
      </c>
      <c r="Q20458" t="s">
        <v>34</v>
      </c>
      <c r="R20458" t="s">
        <v>35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  <c r="Z20458" t="s">
        <v>64</v>
      </c>
    </row>
    <row r="20459" spans="1:26" x14ac:dyDescent="0.25">
      <c r="A20459">
        <v>967372</v>
      </c>
      <c r="B20459" t="s">
        <v>75</v>
      </c>
      <c r="C20459" t="s">
        <v>25</v>
      </c>
      <c r="D20459" t="s">
        <v>54</v>
      </c>
      <c r="E20459" t="s">
        <v>2745</v>
      </c>
      <c r="F20459" t="s">
        <v>28</v>
      </c>
      <c r="G20459" t="s">
        <v>51</v>
      </c>
      <c r="H20459" s="1">
        <v>44450</v>
      </c>
      <c r="I20459" s="1">
        <v>44332</v>
      </c>
      <c r="J20459" s="1">
        <v>44421</v>
      </c>
      <c r="K20459" t="s">
        <v>31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85</v>
      </c>
      <c r="P20459" t="s">
        <v>65</v>
      </c>
      <c r="Q20459" t="s">
        <v>34</v>
      </c>
      <c r="R20459" t="s">
        <v>35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  <c r="Z20459" t="s">
        <v>73</v>
      </c>
    </row>
    <row r="20460" spans="1:26" x14ac:dyDescent="0.25">
      <c r="A20460">
        <v>565337</v>
      </c>
      <c r="B20460" t="s">
        <v>143</v>
      </c>
      <c r="C20460" t="s">
        <v>25</v>
      </c>
      <c r="D20460" t="s">
        <v>54</v>
      </c>
      <c r="E20460" t="s">
        <v>16381</v>
      </c>
      <c r="F20460" t="s">
        <v>28</v>
      </c>
      <c r="G20460" t="s">
        <v>51</v>
      </c>
      <c r="H20460" s="1">
        <v>44449</v>
      </c>
      <c r="I20460" s="1">
        <v>44270</v>
      </c>
      <c r="J20460" s="1">
        <v>44483</v>
      </c>
      <c r="K20460" t="s">
        <v>31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85</v>
      </c>
      <c r="P20460" t="s">
        <v>65</v>
      </c>
      <c r="Q20460" t="s">
        <v>34</v>
      </c>
      <c r="R20460" t="s">
        <v>35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  <c r="Z20460" t="s">
        <v>73</v>
      </c>
    </row>
    <row r="20461" spans="1:26" x14ac:dyDescent="0.25">
      <c r="A20461">
        <v>711367</v>
      </c>
      <c r="B20461" t="s">
        <v>48</v>
      </c>
      <c r="C20461" t="s">
        <v>25</v>
      </c>
      <c r="D20461" t="s">
        <v>120</v>
      </c>
      <c r="E20461" t="s">
        <v>16382</v>
      </c>
      <c r="F20461" t="s">
        <v>28</v>
      </c>
      <c r="G20461" t="s">
        <v>51</v>
      </c>
      <c r="H20461" s="1">
        <v>44297</v>
      </c>
      <c r="I20461" s="1">
        <v>44543</v>
      </c>
      <c r="J20461" s="1">
        <v>44421</v>
      </c>
      <c r="K20461" t="s">
        <v>31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85</v>
      </c>
      <c r="P20461" t="s">
        <v>173</v>
      </c>
      <c r="Q20461" t="s">
        <v>34</v>
      </c>
      <c r="R20461" t="s">
        <v>35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  <c r="Z20461" t="s">
        <v>129</v>
      </c>
    </row>
    <row r="20462" spans="1:26" x14ac:dyDescent="0.25">
      <c r="A20462">
        <v>979090</v>
      </c>
      <c r="B20462" t="s">
        <v>117</v>
      </c>
      <c r="C20462" t="s">
        <v>25</v>
      </c>
      <c r="D20462" t="s">
        <v>37</v>
      </c>
      <c r="E20462" t="s">
        <v>16383</v>
      </c>
      <c r="F20462" t="s">
        <v>28</v>
      </c>
      <c r="G20462" t="s">
        <v>51</v>
      </c>
      <c r="H20462" s="1">
        <v>44480</v>
      </c>
      <c r="I20462" s="1">
        <v>44332</v>
      </c>
      <c r="J20462" s="1">
        <v>44484</v>
      </c>
      <c r="K20462" t="s">
        <v>31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85</v>
      </c>
      <c r="P20462" t="s">
        <v>65</v>
      </c>
      <c r="Q20462" t="s">
        <v>34</v>
      </c>
      <c r="R20462" t="s">
        <v>35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  <c r="Z20462" t="s">
        <v>88</v>
      </c>
    </row>
    <row r="20463" spans="1:26" x14ac:dyDescent="0.25">
      <c r="A20463">
        <v>603803</v>
      </c>
      <c r="B20463" t="s">
        <v>208</v>
      </c>
      <c r="C20463" t="s">
        <v>25</v>
      </c>
      <c r="D20463" t="s">
        <v>91</v>
      </c>
      <c r="E20463" t="s">
        <v>16384</v>
      </c>
      <c r="F20463" t="s">
        <v>28</v>
      </c>
      <c r="G20463" t="s">
        <v>51</v>
      </c>
      <c r="H20463" s="1">
        <v>44510</v>
      </c>
      <c r="I20463" s="1">
        <v>44332</v>
      </c>
      <c r="J20463" s="1">
        <v>44511</v>
      </c>
      <c r="K20463" t="s">
        <v>31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85</v>
      </c>
      <c r="P20463" t="s">
        <v>65</v>
      </c>
      <c r="Q20463" t="s">
        <v>34</v>
      </c>
      <c r="R20463" t="s">
        <v>35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  <c r="Z20463" t="s">
        <v>64</v>
      </c>
    </row>
    <row r="20464" spans="1:26" x14ac:dyDescent="0.25">
      <c r="A20464">
        <v>646957</v>
      </c>
      <c r="B20464" t="s">
        <v>208</v>
      </c>
      <c r="C20464" t="s">
        <v>25</v>
      </c>
      <c r="D20464" t="s">
        <v>54</v>
      </c>
      <c r="E20464" t="s">
        <v>16385</v>
      </c>
      <c r="F20464" t="s">
        <v>28</v>
      </c>
      <c r="G20464" t="s">
        <v>51</v>
      </c>
      <c r="H20464" s="1">
        <v>44207</v>
      </c>
      <c r="I20464" s="1">
        <v>44271</v>
      </c>
      <c r="J20464" s="1">
        <v>44423</v>
      </c>
      <c r="K20464" t="s">
        <v>31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85</v>
      </c>
      <c r="P20464" t="s">
        <v>173</v>
      </c>
      <c r="Q20464" t="s">
        <v>34</v>
      </c>
      <c r="R20464" t="s">
        <v>35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  <c r="Z20464" t="s">
        <v>40</v>
      </c>
    </row>
    <row r="20465" spans="1:26" x14ac:dyDescent="0.25">
      <c r="A20465">
        <v>717990</v>
      </c>
      <c r="B20465" t="s">
        <v>161</v>
      </c>
      <c r="C20465" t="s">
        <v>25</v>
      </c>
      <c r="D20465" t="s">
        <v>54</v>
      </c>
      <c r="E20465" t="s">
        <v>16386</v>
      </c>
      <c r="F20465" t="s">
        <v>28</v>
      </c>
      <c r="G20465" t="s">
        <v>51</v>
      </c>
      <c r="H20465" s="1">
        <v>44297</v>
      </c>
      <c r="I20465" s="1">
        <v>44332</v>
      </c>
      <c r="J20465" s="1">
        <v>44450</v>
      </c>
      <c r="K20465" t="s">
        <v>31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85</v>
      </c>
      <c r="P20465" t="s">
        <v>173</v>
      </c>
      <c r="Q20465" t="s">
        <v>34</v>
      </c>
      <c r="R20465" t="s">
        <v>35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  <c r="Z20465" t="s">
        <v>129</v>
      </c>
    </row>
    <row r="20466" spans="1:26" x14ac:dyDescent="0.25">
      <c r="A20466">
        <v>760164</v>
      </c>
      <c r="B20466" t="s">
        <v>89</v>
      </c>
      <c r="C20466" t="s">
        <v>25</v>
      </c>
      <c r="D20466" t="s">
        <v>54</v>
      </c>
      <c r="E20466" t="s">
        <v>16387</v>
      </c>
      <c r="F20466" t="s">
        <v>28</v>
      </c>
      <c r="G20466" t="s">
        <v>51</v>
      </c>
      <c r="H20466" s="1">
        <v>44358</v>
      </c>
      <c r="I20466" s="1">
        <v>44302</v>
      </c>
      <c r="J20466" s="1">
        <v>44239</v>
      </c>
      <c r="K20466" t="s">
        <v>31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85</v>
      </c>
      <c r="P20466" t="s">
        <v>173</v>
      </c>
      <c r="Q20466" t="s">
        <v>34</v>
      </c>
      <c r="R20466" t="s">
        <v>35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  <c r="Z20466" t="s">
        <v>69</v>
      </c>
    </row>
    <row r="20467" spans="1:26" x14ac:dyDescent="0.25">
      <c r="A20467">
        <v>737078</v>
      </c>
      <c r="B20467" t="s">
        <v>206</v>
      </c>
      <c r="C20467" t="s">
        <v>25</v>
      </c>
      <c r="D20467" t="s">
        <v>54</v>
      </c>
      <c r="E20467" t="s">
        <v>16388</v>
      </c>
      <c r="F20467" t="s">
        <v>28</v>
      </c>
      <c r="G20467" t="s">
        <v>51</v>
      </c>
      <c r="H20467" s="1">
        <v>44327</v>
      </c>
      <c r="I20467" s="1">
        <v>44239</v>
      </c>
      <c r="J20467" s="1">
        <v>44450</v>
      </c>
      <c r="K20467" t="s">
        <v>31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85</v>
      </c>
      <c r="P20467" t="s">
        <v>65</v>
      </c>
      <c r="Q20467" t="s">
        <v>34</v>
      </c>
      <c r="R20467" t="s">
        <v>35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  <c r="Z20467" t="s">
        <v>118</v>
      </c>
    </row>
    <row r="20468" spans="1:26" x14ac:dyDescent="0.25">
      <c r="A20468">
        <v>723925</v>
      </c>
      <c r="B20468" t="s">
        <v>75</v>
      </c>
      <c r="C20468" t="s">
        <v>25</v>
      </c>
      <c r="D20468" t="s">
        <v>54</v>
      </c>
      <c r="E20468" t="s">
        <v>16389</v>
      </c>
      <c r="F20468" t="s">
        <v>28</v>
      </c>
      <c r="G20468" t="s">
        <v>51</v>
      </c>
      <c r="H20468" s="1">
        <v>44297</v>
      </c>
      <c r="I20468" s="1">
        <v>44390</v>
      </c>
      <c r="J20468" s="1">
        <v>44240</v>
      </c>
      <c r="K20468" t="s">
        <v>31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85</v>
      </c>
      <c r="P20468" t="s">
        <v>33</v>
      </c>
      <c r="Q20468" t="s">
        <v>34</v>
      </c>
      <c r="R20468" t="s">
        <v>35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  <c r="Z20468" t="s">
        <v>129</v>
      </c>
    </row>
    <row r="20469" spans="1:26" x14ac:dyDescent="0.25">
      <c r="A20469">
        <v>733864</v>
      </c>
      <c r="B20469" t="s">
        <v>53</v>
      </c>
      <c r="C20469" t="s">
        <v>25</v>
      </c>
      <c r="D20469" t="s">
        <v>120</v>
      </c>
      <c r="E20469" t="s">
        <v>16390</v>
      </c>
      <c r="F20469" t="s">
        <v>28</v>
      </c>
      <c r="G20469" t="s">
        <v>51</v>
      </c>
      <c r="H20469" s="1">
        <v>44327</v>
      </c>
      <c r="I20469" s="1">
        <v>44332</v>
      </c>
      <c r="J20469" s="1">
        <v>44511</v>
      </c>
      <c r="K20469" t="s">
        <v>31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85</v>
      </c>
      <c r="P20469" t="s">
        <v>65</v>
      </c>
      <c r="Q20469" t="s">
        <v>34</v>
      </c>
      <c r="R20469" t="s">
        <v>35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  <c r="Z20469" t="s">
        <v>118</v>
      </c>
    </row>
    <row r="20470" spans="1:26" x14ac:dyDescent="0.25">
      <c r="A20470">
        <v>1035025</v>
      </c>
      <c r="B20470" t="s">
        <v>353</v>
      </c>
      <c r="C20470" t="s">
        <v>25</v>
      </c>
      <c r="D20470" t="s">
        <v>59</v>
      </c>
      <c r="E20470" t="s">
        <v>16391</v>
      </c>
      <c r="F20470" t="s">
        <v>28</v>
      </c>
      <c r="G20470" t="s">
        <v>51</v>
      </c>
      <c r="H20470" s="1">
        <v>44541</v>
      </c>
      <c r="I20470" s="1">
        <v>44332</v>
      </c>
      <c r="J20470" s="1">
        <v>44360</v>
      </c>
      <c r="K20470" t="s">
        <v>31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85</v>
      </c>
      <c r="P20470" t="s">
        <v>65</v>
      </c>
      <c r="Q20470" t="s">
        <v>34</v>
      </c>
      <c r="R20470" t="s">
        <v>35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  <c r="Z20470" t="s">
        <v>86</v>
      </c>
    </row>
    <row r="20471" spans="1:26" x14ac:dyDescent="0.25">
      <c r="A20471">
        <v>1037258</v>
      </c>
      <c r="B20471" t="s">
        <v>66</v>
      </c>
      <c r="C20471" t="s">
        <v>25</v>
      </c>
      <c r="D20471" t="s">
        <v>44</v>
      </c>
      <c r="E20471" t="s">
        <v>16392</v>
      </c>
      <c r="F20471" t="s">
        <v>28</v>
      </c>
      <c r="G20471" t="s">
        <v>51</v>
      </c>
      <c r="H20471" s="1">
        <v>44541</v>
      </c>
      <c r="I20471" s="1">
        <v>44332</v>
      </c>
      <c r="J20471" s="1">
        <v>44544</v>
      </c>
      <c r="K20471" t="s">
        <v>31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85</v>
      </c>
      <c r="P20471" t="s">
        <v>62</v>
      </c>
      <c r="Q20471" t="s">
        <v>34</v>
      </c>
      <c r="R20471" t="s">
        <v>35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  <c r="Z20471" t="s">
        <v>86</v>
      </c>
    </row>
    <row r="20472" spans="1:26" x14ac:dyDescent="0.25">
      <c r="A20472">
        <v>715806</v>
      </c>
      <c r="B20472" t="s">
        <v>36</v>
      </c>
      <c r="C20472" t="s">
        <v>25</v>
      </c>
      <c r="D20472" t="s">
        <v>84</v>
      </c>
      <c r="E20472" t="s">
        <v>16393</v>
      </c>
      <c r="F20472" t="s">
        <v>28</v>
      </c>
      <c r="G20472" t="s">
        <v>51</v>
      </c>
      <c r="H20472" s="1">
        <v>44297</v>
      </c>
      <c r="I20472" s="1">
        <v>44210</v>
      </c>
      <c r="J20472" s="1">
        <v>44452</v>
      </c>
      <c r="K20472" t="s">
        <v>31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85</v>
      </c>
      <c r="P20472" t="s">
        <v>173</v>
      </c>
      <c r="Q20472" t="s">
        <v>34</v>
      </c>
      <c r="R20472" t="s">
        <v>35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  <c r="Z20472" t="s">
        <v>129</v>
      </c>
    </row>
    <row r="20473" spans="1:26" x14ac:dyDescent="0.25">
      <c r="A20473">
        <v>628690</v>
      </c>
      <c r="B20473" t="s">
        <v>97</v>
      </c>
      <c r="C20473" t="s">
        <v>25</v>
      </c>
      <c r="D20473" t="s">
        <v>84</v>
      </c>
      <c r="E20473" t="s">
        <v>16394</v>
      </c>
      <c r="F20473" t="s">
        <v>28</v>
      </c>
      <c r="G20473" t="s">
        <v>51</v>
      </c>
      <c r="H20473" s="1">
        <v>44540</v>
      </c>
      <c r="I20473" s="1">
        <v>44210</v>
      </c>
      <c r="J20473" s="1">
        <v>44421</v>
      </c>
      <c r="K20473" t="s">
        <v>31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85</v>
      </c>
      <c r="P20473" t="s">
        <v>33</v>
      </c>
      <c r="Q20473" t="s">
        <v>34</v>
      </c>
      <c r="R20473" t="s">
        <v>35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  <c r="Z20473" t="s">
        <v>86</v>
      </c>
    </row>
    <row r="20474" spans="1:26" x14ac:dyDescent="0.25">
      <c r="A20474">
        <v>734863</v>
      </c>
      <c r="B20474" t="s">
        <v>101</v>
      </c>
      <c r="C20474" t="s">
        <v>25</v>
      </c>
      <c r="D20474" t="s">
        <v>54</v>
      </c>
      <c r="E20474" t="s">
        <v>16395</v>
      </c>
      <c r="F20474" t="s">
        <v>28</v>
      </c>
      <c r="G20474" t="s">
        <v>51</v>
      </c>
      <c r="H20474" s="1">
        <v>44297</v>
      </c>
      <c r="I20474" s="1">
        <v>44389</v>
      </c>
      <c r="J20474" s="1">
        <v>44267</v>
      </c>
      <c r="K20474" t="s">
        <v>31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85</v>
      </c>
      <c r="P20474" t="s">
        <v>33</v>
      </c>
      <c r="Q20474" t="s">
        <v>34</v>
      </c>
      <c r="R20474" t="s">
        <v>35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  <c r="Z20474" t="s">
        <v>129</v>
      </c>
    </row>
    <row r="20475" spans="1:26" x14ac:dyDescent="0.25">
      <c r="A20475">
        <v>833889</v>
      </c>
      <c r="B20475" t="s">
        <v>143</v>
      </c>
      <c r="C20475" t="s">
        <v>25</v>
      </c>
      <c r="D20475" t="s">
        <v>59</v>
      </c>
      <c r="E20475" t="s">
        <v>16396</v>
      </c>
      <c r="F20475" t="s">
        <v>28</v>
      </c>
      <c r="G20475" t="s">
        <v>51</v>
      </c>
      <c r="H20475" s="1">
        <v>44419</v>
      </c>
      <c r="I20475" s="1">
        <v>44332</v>
      </c>
      <c r="J20475" s="1">
        <v>44267</v>
      </c>
      <c r="K20475" t="s">
        <v>31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85</v>
      </c>
      <c r="P20475" t="s">
        <v>46</v>
      </c>
      <c r="Q20475" t="s">
        <v>34</v>
      </c>
      <c r="R20475" t="s">
        <v>35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  <c r="Z20475" t="s">
        <v>82</v>
      </c>
    </row>
    <row r="20476" spans="1:26" x14ac:dyDescent="0.25">
      <c r="A20476">
        <v>822314</v>
      </c>
      <c r="B20476" t="s">
        <v>208</v>
      </c>
      <c r="C20476" t="s">
        <v>25</v>
      </c>
      <c r="D20476" t="s">
        <v>120</v>
      </c>
      <c r="E20476" t="s">
        <v>7513</v>
      </c>
      <c r="F20476" t="s">
        <v>28</v>
      </c>
      <c r="G20476" t="s">
        <v>51</v>
      </c>
      <c r="H20476" s="1">
        <v>44388</v>
      </c>
      <c r="I20476" s="1">
        <v>44331</v>
      </c>
      <c r="J20476" s="1">
        <v>44450</v>
      </c>
      <c r="K20476" t="s">
        <v>31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85</v>
      </c>
      <c r="P20476" t="s">
        <v>62</v>
      </c>
      <c r="Q20476" t="s">
        <v>34</v>
      </c>
      <c r="R20476" t="s">
        <v>35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  <c r="Z20476" t="s">
        <v>61</v>
      </c>
    </row>
    <row r="20477" spans="1:26" x14ac:dyDescent="0.25">
      <c r="A20477">
        <v>678015</v>
      </c>
      <c r="B20477" t="s">
        <v>94</v>
      </c>
      <c r="C20477" t="s">
        <v>25</v>
      </c>
      <c r="D20477" t="s">
        <v>59</v>
      </c>
      <c r="E20477" t="s">
        <v>16397</v>
      </c>
      <c r="F20477" t="s">
        <v>28</v>
      </c>
      <c r="G20477" t="s">
        <v>51</v>
      </c>
      <c r="H20477" s="1">
        <v>44238</v>
      </c>
      <c r="I20477" s="1">
        <v>44240</v>
      </c>
      <c r="J20477" s="1">
        <v>44512</v>
      </c>
      <c r="K20477" t="s">
        <v>31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85</v>
      </c>
      <c r="P20477" t="s">
        <v>65</v>
      </c>
      <c r="Q20477" t="s">
        <v>34</v>
      </c>
      <c r="R20477" t="s">
        <v>35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  <c r="Z20477" t="s">
        <v>30</v>
      </c>
    </row>
    <row r="20478" spans="1:26" x14ac:dyDescent="0.25">
      <c r="A20478">
        <v>739289</v>
      </c>
      <c r="B20478" t="s">
        <v>171</v>
      </c>
      <c r="C20478" t="s">
        <v>25</v>
      </c>
      <c r="D20478" t="s">
        <v>84</v>
      </c>
      <c r="E20478" t="s">
        <v>16398</v>
      </c>
      <c r="F20478" t="s">
        <v>28</v>
      </c>
      <c r="G20478" t="s">
        <v>51</v>
      </c>
      <c r="H20478" s="1">
        <v>44327</v>
      </c>
      <c r="I20478" s="1">
        <v>44332</v>
      </c>
      <c r="J20478" s="1">
        <v>44388</v>
      </c>
      <c r="K20478" t="s">
        <v>31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85</v>
      </c>
      <c r="P20478" t="s">
        <v>62</v>
      </c>
      <c r="Q20478" t="s">
        <v>34</v>
      </c>
      <c r="R20478" t="s">
        <v>35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  <c r="Z20478" t="s">
        <v>118</v>
      </c>
    </row>
    <row r="20479" spans="1:26" x14ac:dyDescent="0.25">
      <c r="A20479">
        <v>618078</v>
      </c>
      <c r="B20479" t="s">
        <v>180</v>
      </c>
      <c r="C20479" t="s">
        <v>25</v>
      </c>
      <c r="D20479" t="s">
        <v>102</v>
      </c>
      <c r="E20479" t="s">
        <v>16399</v>
      </c>
      <c r="F20479" t="s">
        <v>28</v>
      </c>
      <c r="G20479" t="s">
        <v>51</v>
      </c>
      <c r="H20479" s="1">
        <v>44540</v>
      </c>
      <c r="I20479" s="1">
        <v>44332</v>
      </c>
      <c r="J20479" s="1">
        <v>44239</v>
      </c>
      <c r="K20479" t="s">
        <v>31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85</v>
      </c>
      <c r="P20479" t="s">
        <v>173</v>
      </c>
      <c r="Q20479" t="s">
        <v>34</v>
      </c>
      <c r="R20479" t="s">
        <v>35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  <c r="Z20479" t="s">
        <v>86</v>
      </c>
    </row>
    <row r="20480" spans="1:26" x14ac:dyDescent="0.25">
      <c r="A20480">
        <v>856059</v>
      </c>
      <c r="B20480" t="s">
        <v>53</v>
      </c>
      <c r="C20480" t="s">
        <v>25</v>
      </c>
      <c r="D20480" t="s">
        <v>139</v>
      </c>
      <c r="E20480" t="s">
        <v>16400</v>
      </c>
      <c r="F20480" t="s">
        <v>28</v>
      </c>
      <c r="G20480" t="s">
        <v>51</v>
      </c>
      <c r="H20480" s="1">
        <v>44419</v>
      </c>
      <c r="I20480" s="1">
        <v>44544</v>
      </c>
      <c r="J20480" s="1">
        <v>44391</v>
      </c>
      <c r="K20480" t="s">
        <v>31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85</v>
      </c>
      <c r="P20480" t="s">
        <v>65</v>
      </c>
      <c r="Q20480" t="s">
        <v>34</v>
      </c>
      <c r="R20480" t="s">
        <v>35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  <c r="Z20480" t="s">
        <v>82</v>
      </c>
    </row>
    <row r="20481" spans="1:26" x14ac:dyDescent="0.25">
      <c r="A20481">
        <v>661361</v>
      </c>
      <c r="B20481" t="s">
        <v>94</v>
      </c>
      <c r="C20481" t="s">
        <v>25</v>
      </c>
      <c r="D20481" t="s">
        <v>37</v>
      </c>
      <c r="E20481" t="s">
        <v>16401</v>
      </c>
      <c r="F20481" t="s">
        <v>28</v>
      </c>
      <c r="G20481" t="s">
        <v>51</v>
      </c>
      <c r="H20481" s="1">
        <v>44207</v>
      </c>
      <c r="I20481" s="1">
        <v>44332</v>
      </c>
      <c r="J20481" s="1">
        <v>44450</v>
      </c>
      <c r="K20481" t="s">
        <v>31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85</v>
      </c>
      <c r="P20481" t="s">
        <v>173</v>
      </c>
      <c r="Q20481" t="s">
        <v>34</v>
      </c>
      <c r="R20481" t="s">
        <v>35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  <c r="Z20481" t="s">
        <v>40</v>
      </c>
    </row>
    <row r="20482" spans="1:26" x14ac:dyDescent="0.25">
      <c r="A20482">
        <v>661262</v>
      </c>
      <c r="B20482" t="s">
        <v>208</v>
      </c>
      <c r="C20482" t="s">
        <v>25</v>
      </c>
      <c r="D20482" t="s">
        <v>37</v>
      </c>
      <c r="E20482" t="s">
        <v>98</v>
      </c>
      <c r="F20482" t="s">
        <v>28</v>
      </c>
      <c r="G20482" t="s">
        <v>51</v>
      </c>
      <c r="H20482" s="1">
        <v>44238</v>
      </c>
      <c r="I20482" s="1">
        <v>44211</v>
      </c>
      <c r="J20482" s="1">
        <v>44422</v>
      </c>
      <c r="K20482" t="s">
        <v>31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85</v>
      </c>
      <c r="P20482" t="s">
        <v>46</v>
      </c>
      <c r="Q20482" t="s">
        <v>34</v>
      </c>
      <c r="R20482" t="s">
        <v>35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  <c r="Z20482" t="s">
        <v>30</v>
      </c>
    </row>
    <row r="20483" spans="1:26" x14ac:dyDescent="0.25">
      <c r="A20483">
        <v>641838</v>
      </c>
      <c r="B20483" t="s">
        <v>71</v>
      </c>
      <c r="C20483" t="s">
        <v>25</v>
      </c>
      <c r="D20483" t="s">
        <v>54</v>
      </c>
      <c r="E20483" t="s">
        <v>6893</v>
      </c>
      <c r="F20483" t="s">
        <v>99</v>
      </c>
      <c r="G20483" t="s">
        <v>51</v>
      </c>
      <c r="H20483" s="1">
        <v>44207</v>
      </c>
      <c r="I20483" s="1">
        <v>44332</v>
      </c>
      <c r="J20483" s="1">
        <v>44267</v>
      </c>
      <c r="K20483" t="s">
        <v>31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85</v>
      </c>
      <c r="P20483" t="s">
        <v>153</v>
      </c>
      <c r="Q20483" t="s">
        <v>34</v>
      </c>
      <c r="R20483" t="s">
        <v>35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  <c r="Z20483" t="s">
        <v>40</v>
      </c>
    </row>
    <row r="20484" spans="1:26" x14ac:dyDescent="0.25">
      <c r="A20484">
        <v>990789</v>
      </c>
      <c r="B20484" t="s">
        <v>36</v>
      </c>
      <c r="C20484" t="s">
        <v>25</v>
      </c>
      <c r="D20484" t="s">
        <v>54</v>
      </c>
      <c r="E20484" t="s">
        <v>16402</v>
      </c>
      <c r="F20484" t="s">
        <v>99</v>
      </c>
      <c r="G20484" t="s">
        <v>51</v>
      </c>
      <c r="H20484" s="1">
        <v>44480</v>
      </c>
      <c r="I20484" s="1">
        <v>44240</v>
      </c>
      <c r="J20484" s="1">
        <v>44420</v>
      </c>
      <c r="K20484" t="s">
        <v>31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85</v>
      </c>
      <c r="P20484" t="s">
        <v>387</v>
      </c>
      <c r="Q20484" t="s">
        <v>34</v>
      </c>
      <c r="R20484" t="s">
        <v>35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  <c r="Z20484" t="s">
        <v>88</v>
      </c>
    </row>
    <row r="20485" spans="1:26" x14ac:dyDescent="0.25">
      <c r="A20485">
        <v>732910</v>
      </c>
      <c r="B20485" t="s">
        <v>208</v>
      </c>
      <c r="C20485" t="s">
        <v>25</v>
      </c>
      <c r="D20485" t="s">
        <v>54</v>
      </c>
      <c r="E20485" t="s">
        <v>11465</v>
      </c>
      <c r="F20485" t="s">
        <v>99</v>
      </c>
      <c r="G20485" t="s">
        <v>51</v>
      </c>
      <c r="H20485" s="1">
        <v>44297</v>
      </c>
      <c r="I20485" s="1">
        <v>44361</v>
      </c>
      <c r="J20485" s="1">
        <v>44241</v>
      </c>
      <c r="K20485" t="s">
        <v>31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85</v>
      </c>
      <c r="P20485" t="s">
        <v>123</v>
      </c>
      <c r="Q20485" t="s">
        <v>34</v>
      </c>
      <c r="R20485" t="s">
        <v>35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  <c r="Z20485" t="s">
        <v>129</v>
      </c>
    </row>
    <row r="20486" spans="1:26" x14ac:dyDescent="0.25">
      <c r="A20486">
        <v>1003727</v>
      </c>
      <c r="B20486" t="s">
        <v>71</v>
      </c>
      <c r="C20486" t="s">
        <v>25</v>
      </c>
      <c r="D20486" t="s">
        <v>54</v>
      </c>
      <c r="E20486" t="s">
        <v>16403</v>
      </c>
      <c r="F20486" t="s">
        <v>99</v>
      </c>
      <c r="G20486" t="s">
        <v>51</v>
      </c>
      <c r="H20486" s="1">
        <v>44511</v>
      </c>
      <c r="I20486" s="1">
        <v>44240</v>
      </c>
      <c r="J20486" s="1">
        <v>44420</v>
      </c>
      <c r="K20486" t="s">
        <v>31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85</v>
      </c>
      <c r="P20486" t="s">
        <v>123</v>
      </c>
      <c r="Q20486" t="s">
        <v>34</v>
      </c>
      <c r="R20486" t="s">
        <v>35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  <c r="Z20486" t="s">
        <v>64</v>
      </c>
    </row>
    <row r="20487" spans="1:26" x14ac:dyDescent="0.25">
      <c r="A20487">
        <v>883431</v>
      </c>
      <c r="B20487" t="s">
        <v>208</v>
      </c>
      <c r="C20487" t="s">
        <v>25</v>
      </c>
      <c r="D20487" t="s">
        <v>120</v>
      </c>
      <c r="E20487" t="s">
        <v>16404</v>
      </c>
      <c r="F20487" t="s">
        <v>99</v>
      </c>
      <c r="G20487" t="s">
        <v>51</v>
      </c>
      <c r="H20487" s="1">
        <v>44450</v>
      </c>
      <c r="I20487" s="1">
        <v>44268</v>
      </c>
      <c r="J20487" s="1">
        <v>44481</v>
      </c>
      <c r="K20487" t="s">
        <v>31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85</v>
      </c>
      <c r="P20487" t="s">
        <v>916</v>
      </c>
      <c r="Q20487" t="s">
        <v>34</v>
      </c>
      <c r="R20487" t="s">
        <v>35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  <c r="Z20487" t="s">
        <v>73</v>
      </c>
    </row>
    <row r="20488" spans="1:26" x14ac:dyDescent="0.25">
      <c r="A20488">
        <v>696182</v>
      </c>
      <c r="B20488" t="s">
        <v>36</v>
      </c>
      <c r="C20488" t="s">
        <v>25</v>
      </c>
      <c r="D20488" t="s">
        <v>84</v>
      </c>
      <c r="E20488" t="s">
        <v>16405</v>
      </c>
      <c r="F20488" t="s">
        <v>99</v>
      </c>
      <c r="G20488" t="s">
        <v>51</v>
      </c>
      <c r="H20488" s="1">
        <v>44266</v>
      </c>
      <c r="I20488" s="1">
        <v>44541</v>
      </c>
      <c r="J20488" s="1">
        <v>44419</v>
      </c>
      <c r="K20488" t="s">
        <v>31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85</v>
      </c>
      <c r="P20488" t="s">
        <v>916</v>
      </c>
      <c r="Q20488" t="s">
        <v>34</v>
      </c>
      <c r="R20488" t="s">
        <v>35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  <c r="Z20488" t="s">
        <v>122</v>
      </c>
    </row>
    <row r="20489" spans="1:26" x14ac:dyDescent="0.25">
      <c r="A20489">
        <v>1044585</v>
      </c>
      <c r="B20489" t="s">
        <v>48</v>
      </c>
      <c r="C20489" t="s">
        <v>25</v>
      </c>
      <c r="D20489" t="s">
        <v>54</v>
      </c>
      <c r="E20489" t="s">
        <v>13905</v>
      </c>
      <c r="F20489" t="s">
        <v>99</v>
      </c>
      <c r="G20489" t="s">
        <v>51</v>
      </c>
      <c r="H20489" s="1">
        <v>44541</v>
      </c>
      <c r="I20489" s="1">
        <v>44330</v>
      </c>
      <c r="J20489" s="1">
        <v>44210</v>
      </c>
      <c r="K20489" t="s">
        <v>31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85</v>
      </c>
      <c r="P20489" t="s">
        <v>916</v>
      </c>
      <c r="Q20489" t="s">
        <v>34</v>
      </c>
      <c r="R20489" t="s">
        <v>35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  <c r="Z20489" t="s">
        <v>86</v>
      </c>
    </row>
    <row r="20490" spans="1:26" x14ac:dyDescent="0.25">
      <c r="A20490">
        <v>751967</v>
      </c>
      <c r="B20490" t="s">
        <v>36</v>
      </c>
      <c r="C20490" t="s">
        <v>25</v>
      </c>
      <c r="D20490" t="s">
        <v>84</v>
      </c>
      <c r="E20490" t="s">
        <v>16406</v>
      </c>
      <c r="F20490" t="s">
        <v>99</v>
      </c>
      <c r="G20490" t="s">
        <v>51</v>
      </c>
      <c r="H20490" s="1">
        <v>44327</v>
      </c>
      <c r="I20490" s="1">
        <v>44420</v>
      </c>
      <c r="J20490" s="1">
        <v>44267</v>
      </c>
      <c r="K20490" t="s">
        <v>31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85</v>
      </c>
      <c r="P20490" t="s">
        <v>916</v>
      </c>
      <c r="Q20490" t="s">
        <v>34</v>
      </c>
      <c r="R20490" t="s">
        <v>35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  <c r="Z20490" t="s">
        <v>118</v>
      </c>
    </row>
    <row r="20491" spans="1:26" x14ac:dyDescent="0.25">
      <c r="A20491">
        <v>770836</v>
      </c>
      <c r="B20491" t="s">
        <v>141</v>
      </c>
      <c r="C20491" t="s">
        <v>25</v>
      </c>
      <c r="D20491" t="s">
        <v>54</v>
      </c>
      <c r="E20491" t="s">
        <v>16407</v>
      </c>
      <c r="F20491" t="s">
        <v>99</v>
      </c>
      <c r="G20491" t="s">
        <v>51</v>
      </c>
      <c r="H20491" s="1">
        <v>44358</v>
      </c>
      <c r="I20491" s="1">
        <v>44361</v>
      </c>
      <c r="J20491" s="1">
        <v>44241</v>
      </c>
      <c r="K20491" t="s">
        <v>31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85</v>
      </c>
      <c r="P20491" t="s">
        <v>916</v>
      </c>
      <c r="Q20491" t="s">
        <v>34</v>
      </c>
      <c r="R20491" t="s">
        <v>35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  <c r="Z20491" t="s">
        <v>69</v>
      </c>
    </row>
    <row r="20492" spans="1:26" x14ac:dyDescent="0.25">
      <c r="A20492">
        <v>784401</v>
      </c>
      <c r="B20492" t="s">
        <v>66</v>
      </c>
      <c r="C20492" t="s">
        <v>25</v>
      </c>
      <c r="D20492" t="s">
        <v>54</v>
      </c>
      <c r="E20492" t="s">
        <v>16408</v>
      </c>
      <c r="F20492" t="s">
        <v>99</v>
      </c>
      <c r="G20492" t="s">
        <v>51</v>
      </c>
      <c r="H20492" s="1">
        <v>44358</v>
      </c>
      <c r="I20492" s="1">
        <v>44422</v>
      </c>
      <c r="J20492" s="1">
        <v>44330</v>
      </c>
      <c r="K20492" t="s">
        <v>31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85</v>
      </c>
      <c r="P20492" t="s">
        <v>916</v>
      </c>
      <c r="Q20492" t="s">
        <v>34</v>
      </c>
      <c r="R20492" t="s">
        <v>35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  <c r="Z20492" t="s">
        <v>69</v>
      </c>
    </row>
    <row r="20493" spans="1:26" x14ac:dyDescent="0.25">
      <c r="A20493">
        <v>749604</v>
      </c>
      <c r="B20493" t="s">
        <v>206</v>
      </c>
      <c r="C20493" t="s">
        <v>25</v>
      </c>
      <c r="D20493" t="s">
        <v>84</v>
      </c>
      <c r="E20493" t="s">
        <v>16409</v>
      </c>
      <c r="F20493" t="s">
        <v>99</v>
      </c>
      <c r="G20493" t="s">
        <v>51</v>
      </c>
      <c r="H20493" s="1">
        <v>44358</v>
      </c>
      <c r="I20493" s="1">
        <v>44332</v>
      </c>
      <c r="J20493" s="1">
        <v>44419</v>
      </c>
      <c r="K20493" t="s">
        <v>31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85</v>
      </c>
      <c r="P20493" t="s">
        <v>123</v>
      </c>
      <c r="Q20493" t="s">
        <v>34</v>
      </c>
      <c r="R20493" t="s">
        <v>35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  <c r="Z20493" t="s">
        <v>69</v>
      </c>
    </row>
    <row r="20494" spans="1:26" x14ac:dyDescent="0.25">
      <c r="A20494">
        <v>1034807</v>
      </c>
      <c r="B20494" t="s">
        <v>24</v>
      </c>
      <c r="C20494" t="s">
        <v>25</v>
      </c>
      <c r="D20494" t="s">
        <v>139</v>
      </c>
      <c r="E20494" t="s">
        <v>16410</v>
      </c>
      <c r="F20494" t="s">
        <v>99</v>
      </c>
      <c r="G20494" t="s">
        <v>51</v>
      </c>
      <c r="H20494" s="1">
        <v>44541</v>
      </c>
      <c r="I20494" s="1">
        <v>44452</v>
      </c>
      <c r="J20494" s="1">
        <v>44299</v>
      </c>
      <c r="K20494" t="s">
        <v>31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85</v>
      </c>
      <c r="P20494" t="s">
        <v>153</v>
      </c>
      <c r="Q20494" t="s">
        <v>34</v>
      </c>
      <c r="R20494" t="s">
        <v>35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  <c r="Z20494" t="s">
        <v>86</v>
      </c>
    </row>
    <row r="20495" spans="1:26" x14ac:dyDescent="0.25">
      <c r="A20495">
        <v>873468</v>
      </c>
      <c r="B20495" t="s">
        <v>166</v>
      </c>
      <c r="C20495" t="s">
        <v>25</v>
      </c>
      <c r="D20495" t="s">
        <v>37</v>
      </c>
      <c r="E20495" t="s">
        <v>16411</v>
      </c>
      <c r="F20495" t="s">
        <v>99</v>
      </c>
      <c r="G20495" t="s">
        <v>51</v>
      </c>
      <c r="H20495" s="1">
        <v>44450</v>
      </c>
      <c r="I20495" s="1">
        <v>44332</v>
      </c>
      <c r="J20495" s="1">
        <v>44482</v>
      </c>
      <c r="K20495" t="s">
        <v>31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85</v>
      </c>
      <c r="P20495" t="s">
        <v>153</v>
      </c>
      <c r="Q20495" t="s">
        <v>34</v>
      </c>
      <c r="R20495" t="s">
        <v>35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  <c r="Z20495" t="s">
        <v>73</v>
      </c>
    </row>
    <row r="20496" spans="1:26" x14ac:dyDescent="0.25">
      <c r="A20496">
        <v>839167</v>
      </c>
      <c r="B20496" t="s">
        <v>53</v>
      </c>
      <c r="C20496" t="s">
        <v>25</v>
      </c>
      <c r="D20496" t="s">
        <v>26</v>
      </c>
      <c r="E20496" t="s">
        <v>16412</v>
      </c>
      <c r="F20496" t="s">
        <v>99</v>
      </c>
      <c r="G20496" t="s">
        <v>51</v>
      </c>
      <c r="H20496" s="1">
        <v>44419</v>
      </c>
      <c r="I20496" s="1">
        <v>44482</v>
      </c>
      <c r="J20496" s="1">
        <v>44329</v>
      </c>
      <c r="K20496" t="s">
        <v>31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85</v>
      </c>
      <c r="P20496" t="s">
        <v>123</v>
      </c>
      <c r="Q20496" t="s">
        <v>34</v>
      </c>
      <c r="R20496" t="s">
        <v>35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  <c r="Z20496" t="s">
        <v>82</v>
      </c>
    </row>
    <row r="20497" spans="1:26" x14ac:dyDescent="0.25">
      <c r="A20497">
        <v>830870</v>
      </c>
      <c r="B20497" t="s">
        <v>71</v>
      </c>
      <c r="C20497" t="s">
        <v>25</v>
      </c>
      <c r="D20497" t="s">
        <v>54</v>
      </c>
      <c r="E20497" t="s">
        <v>16413</v>
      </c>
      <c r="F20497" t="s">
        <v>99</v>
      </c>
      <c r="G20497" t="s">
        <v>51</v>
      </c>
      <c r="H20497" s="1">
        <v>44419</v>
      </c>
      <c r="I20497" s="1">
        <v>44542</v>
      </c>
      <c r="J20497" s="1">
        <v>44389</v>
      </c>
      <c r="K20497" t="s">
        <v>31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85</v>
      </c>
      <c r="P20497" t="s">
        <v>153</v>
      </c>
      <c r="Q20497" t="s">
        <v>34</v>
      </c>
      <c r="R20497" t="s">
        <v>35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  <c r="Z20497" t="s">
        <v>82</v>
      </c>
    </row>
    <row r="20498" spans="1:26" x14ac:dyDescent="0.25">
      <c r="A20498">
        <v>996255</v>
      </c>
      <c r="B20498" t="s">
        <v>249</v>
      </c>
      <c r="C20498" t="s">
        <v>25</v>
      </c>
      <c r="D20498" t="s">
        <v>26</v>
      </c>
      <c r="E20498" t="s">
        <v>16414</v>
      </c>
      <c r="F20498" t="s">
        <v>99</v>
      </c>
      <c r="G20498" t="s">
        <v>51</v>
      </c>
      <c r="H20498" s="1">
        <v>44480</v>
      </c>
      <c r="I20498" s="1">
        <v>44391</v>
      </c>
      <c r="J20498" s="1">
        <v>44269</v>
      </c>
      <c r="K20498" t="s">
        <v>31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85</v>
      </c>
      <c r="P20498" t="s">
        <v>153</v>
      </c>
      <c r="Q20498" t="s">
        <v>34</v>
      </c>
      <c r="R20498" t="s">
        <v>35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  <c r="Z20498" t="s">
        <v>88</v>
      </c>
    </row>
    <row r="20499" spans="1:26" x14ac:dyDescent="0.25">
      <c r="A20499">
        <v>782812</v>
      </c>
      <c r="B20499" t="s">
        <v>180</v>
      </c>
      <c r="C20499" t="s">
        <v>25</v>
      </c>
      <c r="D20499" t="s">
        <v>54</v>
      </c>
      <c r="E20499" t="s">
        <v>16415</v>
      </c>
      <c r="F20499" t="s">
        <v>99</v>
      </c>
      <c r="G20499" t="s">
        <v>51</v>
      </c>
      <c r="H20499" s="1">
        <v>44450</v>
      </c>
      <c r="I20499" s="1">
        <v>44332</v>
      </c>
      <c r="J20499" s="1">
        <v>44514</v>
      </c>
      <c r="K20499" t="s">
        <v>31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85</v>
      </c>
      <c r="P20499" t="s">
        <v>387</v>
      </c>
      <c r="Q20499" t="s">
        <v>34</v>
      </c>
      <c r="R20499" t="s">
        <v>35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  <c r="Z20499" t="s">
        <v>73</v>
      </c>
    </row>
    <row r="20500" spans="1:26" x14ac:dyDescent="0.25">
      <c r="A20500">
        <v>580277</v>
      </c>
      <c r="B20500" t="s">
        <v>171</v>
      </c>
      <c r="C20500" t="s">
        <v>25</v>
      </c>
      <c r="D20500" t="s">
        <v>44</v>
      </c>
      <c r="E20500" t="s">
        <v>16416</v>
      </c>
      <c r="F20500" t="s">
        <v>99</v>
      </c>
      <c r="G20500" t="s">
        <v>51</v>
      </c>
      <c r="H20500" s="1">
        <v>44449</v>
      </c>
      <c r="I20500" s="1">
        <v>44332</v>
      </c>
      <c r="J20500" s="1">
        <v>44388</v>
      </c>
      <c r="K20500" t="s">
        <v>31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85</v>
      </c>
      <c r="P20500" t="s">
        <v>153</v>
      </c>
      <c r="Q20500" t="s">
        <v>34</v>
      </c>
      <c r="R20500" t="s">
        <v>35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  <c r="Z20500" t="s">
        <v>73</v>
      </c>
    </row>
    <row r="20501" spans="1:26" x14ac:dyDescent="0.25">
      <c r="A20501">
        <v>517253</v>
      </c>
      <c r="B20501" t="s">
        <v>94</v>
      </c>
      <c r="C20501" t="s">
        <v>25</v>
      </c>
      <c r="D20501" t="s">
        <v>44</v>
      </c>
      <c r="E20501" t="s">
        <v>16417</v>
      </c>
      <c r="F20501" t="s">
        <v>99</v>
      </c>
      <c r="G20501" t="s">
        <v>51</v>
      </c>
      <c r="H20501" s="1">
        <v>44326</v>
      </c>
      <c r="I20501" s="1">
        <v>44302</v>
      </c>
      <c r="J20501" s="1">
        <v>44239</v>
      </c>
      <c r="K20501" t="s">
        <v>31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85</v>
      </c>
      <c r="P20501" t="s">
        <v>387</v>
      </c>
      <c r="Q20501" t="s">
        <v>34</v>
      </c>
      <c r="R20501" t="s">
        <v>35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  <c r="Z20501" t="s">
        <v>118</v>
      </c>
    </row>
    <row r="20502" spans="1:26" x14ac:dyDescent="0.25">
      <c r="A20502">
        <v>871467</v>
      </c>
      <c r="B20502" t="s">
        <v>117</v>
      </c>
      <c r="C20502" t="s">
        <v>25</v>
      </c>
      <c r="D20502" t="s">
        <v>102</v>
      </c>
      <c r="E20502" t="s">
        <v>16418</v>
      </c>
      <c r="F20502" t="s">
        <v>99</v>
      </c>
      <c r="G20502" t="s">
        <v>51</v>
      </c>
      <c r="H20502" s="1">
        <v>44450</v>
      </c>
      <c r="I20502" s="1">
        <v>44452</v>
      </c>
      <c r="J20502" s="1">
        <v>44299</v>
      </c>
      <c r="K20502" t="s">
        <v>31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85</v>
      </c>
      <c r="P20502" t="s">
        <v>123</v>
      </c>
      <c r="Q20502" t="s">
        <v>34</v>
      </c>
      <c r="R20502" t="s">
        <v>35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  <c r="Z20502" t="s">
        <v>73</v>
      </c>
    </row>
    <row r="20503" spans="1:26" x14ac:dyDescent="0.25">
      <c r="A20503">
        <v>1028658</v>
      </c>
      <c r="B20503" t="s">
        <v>71</v>
      </c>
      <c r="C20503" t="s">
        <v>25</v>
      </c>
      <c r="D20503" t="s">
        <v>26</v>
      </c>
      <c r="E20503" t="s">
        <v>16419</v>
      </c>
      <c r="F20503" t="s">
        <v>99</v>
      </c>
      <c r="G20503" t="s">
        <v>51</v>
      </c>
      <c r="H20503" s="1">
        <v>44511</v>
      </c>
      <c r="I20503" s="1">
        <v>44240</v>
      </c>
      <c r="J20503" s="1">
        <v>44542</v>
      </c>
      <c r="K20503" t="s">
        <v>31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85</v>
      </c>
      <c r="P20503" t="s">
        <v>123</v>
      </c>
      <c r="Q20503" t="s">
        <v>34</v>
      </c>
      <c r="R20503" t="s">
        <v>35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  <c r="Z20503" t="s">
        <v>64</v>
      </c>
    </row>
    <row r="20504" spans="1:26" x14ac:dyDescent="0.25">
      <c r="A20504">
        <v>706849</v>
      </c>
      <c r="B20504" t="s">
        <v>117</v>
      </c>
      <c r="C20504" t="s">
        <v>25</v>
      </c>
      <c r="D20504" t="s">
        <v>54</v>
      </c>
      <c r="E20504" t="s">
        <v>12358</v>
      </c>
      <c r="F20504" t="s">
        <v>39</v>
      </c>
      <c r="G20504" t="s">
        <v>51</v>
      </c>
      <c r="H20504" s="1">
        <v>44266</v>
      </c>
      <c r="I20504" s="1">
        <v>44330</v>
      </c>
      <c r="J20504" s="1">
        <v>44210</v>
      </c>
      <c r="K20504" t="s">
        <v>31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85</v>
      </c>
      <c r="P20504" t="s">
        <v>626</v>
      </c>
      <c r="Q20504" t="s">
        <v>34</v>
      </c>
      <c r="R20504" t="s">
        <v>35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  <c r="Z20504" t="s">
        <v>122</v>
      </c>
    </row>
    <row r="20505" spans="1:26" x14ac:dyDescent="0.25">
      <c r="A20505">
        <v>781514</v>
      </c>
      <c r="B20505" t="s">
        <v>157</v>
      </c>
      <c r="C20505" t="s">
        <v>25</v>
      </c>
      <c r="D20505" t="s">
        <v>54</v>
      </c>
      <c r="E20505" t="s">
        <v>16420</v>
      </c>
      <c r="F20505" t="s">
        <v>39</v>
      </c>
      <c r="G20505" t="s">
        <v>51</v>
      </c>
      <c r="H20505" s="1">
        <v>44358</v>
      </c>
      <c r="I20505" s="1">
        <v>44302</v>
      </c>
      <c r="J20505" s="1">
        <v>44240</v>
      </c>
      <c r="K20505" t="s">
        <v>31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85</v>
      </c>
      <c r="P20505" t="s">
        <v>1155</v>
      </c>
      <c r="Q20505" t="s">
        <v>34</v>
      </c>
      <c r="R20505" t="s">
        <v>35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  <c r="Z20505" t="s">
        <v>69</v>
      </c>
    </row>
    <row r="20506" spans="1:26" x14ac:dyDescent="0.25">
      <c r="A20506">
        <v>565565</v>
      </c>
      <c r="B20506" t="s">
        <v>94</v>
      </c>
      <c r="C20506" t="s">
        <v>25</v>
      </c>
      <c r="D20506" t="s">
        <v>54</v>
      </c>
      <c r="E20506" t="s">
        <v>16421</v>
      </c>
      <c r="F20506" t="s">
        <v>39</v>
      </c>
      <c r="G20506" t="s">
        <v>51</v>
      </c>
      <c r="H20506" s="1">
        <v>44418</v>
      </c>
      <c r="I20506" s="1">
        <v>44483</v>
      </c>
      <c r="J20506" s="1">
        <v>44483</v>
      </c>
      <c r="K20506" t="s">
        <v>31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85</v>
      </c>
      <c r="P20506" t="s">
        <v>905</v>
      </c>
      <c r="Q20506" t="s">
        <v>34</v>
      </c>
      <c r="R20506" t="s">
        <v>35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  <c r="Z20506" t="s">
        <v>82</v>
      </c>
    </row>
    <row r="20507" spans="1:26" x14ac:dyDescent="0.25">
      <c r="A20507">
        <v>755139</v>
      </c>
      <c r="B20507" t="s">
        <v>150</v>
      </c>
      <c r="C20507" t="s">
        <v>25</v>
      </c>
      <c r="D20507" t="s">
        <v>59</v>
      </c>
      <c r="E20507" t="s">
        <v>16422</v>
      </c>
      <c r="F20507" t="s">
        <v>39</v>
      </c>
      <c r="G20507" t="s">
        <v>51</v>
      </c>
      <c r="H20507" s="1">
        <v>44327</v>
      </c>
      <c r="I20507" s="1">
        <v>44541</v>
      </c>
      <c r="J20507" s="1">
        <v>44419</v>
      </c>
      <c r="K20507" t="s">
        <v>31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85</v>
      </c>
      <c r="P20507" t="s">
        <v>42</v>
      </c>
      <c r="Q20507" t="s">
        <v>34</v>
      </c>
      <c r="R20507" t="s">
        <v>35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  <c r="Z20507" t="s">
        <v>118</v>
      </c>
    </row>
    <row r="20508" spans="1:26" x14ac:dyDescent="0.25">
      <c r="A20508">
        <v>719196</v>
      </c>
      <c r="B20508" t="s">
        <v>71</v>
      </c>
      <c r="C20508" t="s">
        <v>25</v>
      </c>
      <c r="D20508" t="s">
        <v>44</v>
      </c>
      <c r="E20508" t="s">
        <v>16423</v>
      </c>
      <c r="F20508" t="s">
        <v>39</v>
      </c>
      <c r="G20508" t="s">
        <v>51</v>
      </c>
      <c r="H20508" s="1">
        <v>44297</v>
      </c>
      <c r="I20508" s="1">
        <v>44239</v>
      </c>
      <c r="J20508" s="1">
        <v>44511</v>
      </c>
      <c r="K20508" t="s">
        <v>31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85</v>
      </c>
      <c r="P20508" t="s">
        <v>626</v>
      </c>
      <c r="Q20508" t="s">
        <v>34</v>
      </c>
      <c r="R20508" t="s">
        <v>35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  <c r="Z20508" t="s">
        <v>129</v>
      </c>
    </row>
    <row r="20509" spans="1:26" x14ac:dyDescent="0.25">
      <c r="A20509">
        <v>708328</v>
      </c>
      <c r="B20509" t="s">
        <v>97</v>
      </c>
      <c r="C20509" t="s">
        <v>25</v>
      </c>
      <c r="D20509" t="s">
        <v>26</v>
      </c>
      <c r="E20509" t="s">
        <v>16424</v>
      </c>
      <c r="F20509" t="s">
        <v>39</v>
      </c>
      <c r="G20509" t="s">
        <v>51</v>
      </c>
      <c r="H20509" s="1">
        <v>44297</v>
      </c>
      <c r="I20509" s="1">
        <v>44332</v>
      </c>
      <c r="J20509" s="1">
        <v>44239</v>
      </c>
      <c r="K20509" t="s">
        <v>31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85</v>
      </c>
      <c r="P20509" t="s">
        <v>42</v>
      </c>
      <c r="Q20509" t="s">
        <v>34</v>
      </c>
      <c r="R20509" t="s">
        <v>35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  <c r="Z20509" t="s">
        <v>129</v>
      </c>
    </row>
    <row r="20510" spans="1:26" x14ac:dyDescent="0.25">
      <c r="A20510">
        <v>892283</v>
      </c>
      <c r="B20510" t="s">
        <v>36</v>
      </c>
      <c r="C20510" t="s">
        <v>25</v>
      </c>
      <c r="D20510" t="s">
        <v>120</v>
      </c>
      <c r="E20510" t="s">
        <v>16425</v>
      </c>
      <c r="F20510" t="s">
        <v>39</v>
      </c>
      <c r="G20510" t="s">
        <v>51</v>
      </c>
      <c r="H20510" s="1">
        <v>44480</v>
      </c>
      <c r="I20510" s="1">
        <v>44269</v>
      </c>
      <c r="J20510" s="1">
        <v>44482</v>
      </c>
      <c r="K20510" t="s">
        <v>31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85</v>
      </c>
      <c r="P20510" t="s">
        <v>884</v>
      </c>
      <c r="Q20510" t="s">
        <v>34</v>
      </c>
      <c r="R20510" t="s">
        <v>35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  <c r="Z20510" t="s">
        <v>88</v>
      </c>
    </row>
    <row r="20511" spans="1:26" x14ac:dyDescent="0.25">
      <c r="A20511">
        <v>836877</v>
      </c>
      <c r="B20511" t="s">
        <v>75</v>
      </c>
      <c r="C20511" t="s">
        <v>25</v>
      </c>
      <c r="D20511" t="s">
        <v>54</v>
      </c>
      <c r="E20511" t="s">
        <v>16426</v>
      </c>
      <c r="F20511" t="s">
        <v>39</v>
      </c>
      <c r="G20511" t="s">
        <v>51</v>
      </c>
      <c r="H20511" s="1">
        <v>44419</v>
      </c>
      <c r="I20511" s="1">
        <v>44454</v>
      </c>
      <c r="J20511" s="1">
        <v>44331</v>
      </c>
      <c r="K20511" t="s">
        <v>31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85</v>
      </c>
      <c r="P20511" t="s">
        <v>42</v>
      </c>
      <c r="Q20511" t="s">
        <v>34</v>
      </c>
      <c r="R20511" t="s">
        <v>35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  <c r="Z20511" t="s">
        <v>82</v>
      </c>
    </row>
    <row r="20512" spans="1:26" x14ac:dyDescent="0.25">
      <c r="A20512">
        <v>1038273</v>
      </c>
      <c r="B20512" t="s">
        <v>171</v>
      </c>
      <c r="C20512" t="s">
        <v>25</v>
      </c>
      <c r="D20512" t="s">
        <v>54</v>
      </c>
      <c r="E20512" t="s">
        <v>16427</v>
      </c>
      <c r="F20512" t="s">
        <v>39</v>
      </c>
      <c r="G20512" t="s">
        <v>51</v>
      </c>
      <c r="H20512" s="1">
        <v>44541</v>
      </c>
      <c r="I20512" s="1">
        <v>44332</v>
      </c>
      <c r="J20512" s="1">
        <v>44360</v>
      </c>
      <c r="K20512" t="s">
        <v>31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85</v>
      </c>
      <c r="P20512" t="s">
        <v>884</v>
      </c>
      <c r="Q20512" t="s">
        <v>34</v>
      </c>
      <c r="R20512" t="s">
        <v>35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  <c r="Z20512" t="s">
        <v>86</v>
      </c>
    </row>
    <row r="20513" spans="1:26" x14ac:dyDescent="0.25">
      <c r="A20513">
        <v>558361</v>
      </c>
      <c r="B20513" t="s">
        <v>353</v>
      </c>
      <c r="C20513" t="s">
        <v>25</v>
      </c>
      <c r="D20513" t="s">
        <v>120</v>
      </c>
      <c r="E20513" t="s">
        <v>16428</v>
      </c>
      <c r="F20513" t="s">
        <v>39</v>
      </c>
      <c r="G20513" t="s">
        <v>51</v>
      </c>
      <c r="H20513" s="1">
        <v>44418</v>
      </c>
      <c r="I20513" s="1">
        <v>44421</v>
      </c>
      <c r="J20513" s="1">
        <v>44329</v>
      </c>
      <c r="K20513" t="s">
        <v>31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85</v>
      </c>
      <c r="P20513" t="s">
        <v>42</v>
      </c>
      <c r="Q20513" t="s">
        <v>34</v>
      </c>
      <c r="R20513" t="s">
        <v>35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  <c r="Z20513" t="s">
        <v>82</v>
      </c>
    </row>
    <row r="20514" spans="1:26" x14ac:dyDescent="0.25">
      <c r="A20514">
        <v>986491</v>
      </c>
      <c r="B20514" t="s">
        <v>48</v>
      </c>
      <c r="C20514" t="s">
        <v>25</v>
      </c>
      <c r="D20514" t="s">
        <v>59</v>
      </c>
      <c r="E20514" t="s">
        <v>16429</v>
      </c>
      <c r="F20514" t="s">
        <v>39</v>
      </c>
      <c r="G20514" t="s">
        <v>51</v>
      </c>
      <c r="H20514" s="1">
        <v>44480</v>
      </c>
      <c r="I20514" s="1">
        <v>44512</v>
      </c>
      <c r="J20514" s="1">
        <v>44359</v>
      </c>
      <c r="K20514" t="s">
        <v>31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85</v>
      </c>
      <c r="P20514" t="s">
        <v>884</v>
      </c>
      <c r="Q20514" t="s">
        <v>34</v>
      </c>
      <c r="R20514" t="s">
        <v>35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  <c r="Z20514" t="s">
        <v>88</v>
      </c>
    </row>
    <row r="20515" spans="1:26" x14ac:dyDescent="0.25">
      <c r="A20515">
        <v>522691</v>
      </c>
      <c r="B20515" t="s">
        <v>249</v>
      </c>
      <c r="C20515" t="s">
        <v>25</v>
      </c>
      <c r="D20515" t="s">
        <v>44</v>
      </c>
      <c r="E20515" t="s">
        <v>16430</v>
      </c>
      <c r="F20515" t="s">
        <v>39</v>
      </c>
      <c r="G20515" t="s">
        <v>51</v>
      </c>
      <c r="H20515" s="1">
        <v>44418</v>
      </c>
      <c r="I20515" s="1">
        <v>44332</v>
      </c>
      <c r="J20515" s="1">
        <v>44208</v>
      </c>
      <c r="K20515" t="s">
        <v>31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85</v>
      </c>
      <c r="P20515" t="s">
        <v>1155</v>
      </c>
      <c r="Q20515" t="s">
        <v>34</v>
      </c>
      <c r="R20515" t="s">
        <v>35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  <c r="Z20515" t="s">
        <v>82</v>
      </c>
    </row>
    <row r="20516" spans="1:26" x14ac:dyDescent="0.25">
      <c r="A20516">
        <v>529021</v>
      </c>
      <c r="B20516" t="s">
        <v>97</v>
      </c>
      <c r="C20516" t="s">
        <v>25</v>
      </c>
      <c r="D20516" t="s">
        <v>44</v>
      </c>
      <c r="E20516" t="s">
        <v>16431</v>
      </c>
      <c r="F20516" t="s">
        <v>39</v>
      </c>
      <c r="G20516" t="s">
        <v>51</v>
      </c>
      <c r="H20516" s="1">
        <v>44357</v>
      </c>
      <c r="I20516" s="1">
        <v>44419</v>
      </c>
      <c r="J20516" s="1">
        <v>44266</v>
      </c>
      <c r="K20516" t="s">
        <v>31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85</v>
      </c>
      <c r="P20516" t="s">
        <v>1155</v>
      </c>
      <c r="Q20516" t="s">
        <v>34</v>
      </c>
      <c r="R20516" t="s">
        <v>35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  <c r="Z20516" t="s">
        <v>69</v>
      </c>
    </row>
    <row r="20517" spans="1:26" x14ac:dyDescent="0.25">
      <c r="A20517">
        <v>968672</v>
      </c>
      <c r="B20517" t="s">
        <v>36</v>
      </c>
      <c r="C20517" t="s">
        <v>25</v>
      </c>
      <c r="D20517" t="s">
        <v>84</v>
      </c>
      <c r="E20517" t="s">
        <v>16432</v>
      </c>
      <c r="F20517" t="s">
        <v>39</v>
      </c>
      <c r="G20517" t="s">
        <v>51</v>
      </c>
      <c r="H20517" s="1">
        <v>44480</v>
      </c>
      <c r="I20517" s="1">
        <v>44332</v>
      </c>
      <c r="J20517" s="1">
        <v>44302</v>
      </c>
      <c r="K20517" t="s">
        <v>31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85</v>
      </c>
      <c r="P20517" t="s">
        <v>42</v>
      </c>
      <c r="Q20517" t="s">
        <v>34</v>
      </c>
      <c r="R20517" t="s">
        <v>35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  <c r="Z20517" t="s">
        <v>88</v>
      </c>
    </row>
    <row r="20518" spans="1:26" x14ac:dyDescent="0.25">
      <c r="A20518">
        <v>771090</v>
      </c>
      <c r="B20518" t="s">
        <v>48</v>
      </c>
      <c r="C20518" t="s">
        <v>25</v>
      </c>
      <c r="D20518" t="s">
        <v>37</v>
      </c>
      <c r="E20518" t="s">
        <v>16433</v>
      </c>
      <c r="F20518" t="s">
        <v>39</v>
      </c>
      <c r="G20518" t="s">
        <v>51</v>
      </c>
      <c r="H20518" s="1">
        <v>44358</v>
      </c>
      <c r="I20518" s="1">
        <v>44268</v>
      </c>
      <c r="J20518" s="1">
        <v>44512</v>
      </c>
      <c r="K20518" t="s">
        <v>31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85</v>
      </c>
      <c r="P20518" t="s">
        <v>626</v>
      </c>
      <c r="Q20518" t="s">
        <v>34</v>
      </c>
      <c r="R20518" t="s">
        <v>35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  <c r="Z20518" t="s">
        <v>69</v>
      </c>
    </row>
    <row r="20519" spans="1:26" x14ac:dyDescent="0.25">
      <c r="A20519">
        <v>565938</v>
      </c>
      <c r="B20519" t="s">
        <v>36</v>
      </c>
      <c r="C20519" t="s">
        <v>25</v>
      </c>
      <c r="D20519" t="s">
        <v>54</v>
      </c>
      <c r="E20519" t="s">
        <v>16434</v>
      </c>
      <c r="F20519" t="s">
        <v>39</v>
      </c>
      <c r="G20519" t="s">
        <v>51</v>
      </c>
      <c r="H20519" s="1">
        <v>44418</v>
      </c>
      <c r="I20519" s="1">
        <v>44332</v>
      </c>
      <c r="J20519" s="1">
        <v>44419</v>
      </c>
      <c r="K20519" t="s">
        <v>31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85</v>
      </c>
      <c r="P20519" t="s">
        <v>42</v>
      </c>
      <c r="Q20519" t="s">
        <v>34</v>
      </c>
      <c r="R20519" t="s">
        <v>35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  <c r="Z20519" t="s">
        <v>82</v>
      </c>
    </row>
    <row r="20520" spans="1:26" x14ac:dyDescent="0.25">
      <c r="A20520">
        <v>675850</v>
      </c>
      <c r="B20520" t="s">
        <v>48</v>
      </c>
      <c r="C20520" t="s">
        <v>25</v>
      </c>
      <c r="D20520" t="s">
        <v>54</v>
      </c>
      <c r="E20520" t="s">
        <v>16435</v>
      </c>
      <c r="F20520" t="s">
        <v>39</v>
      </c>
      <c r="G20520" t="s">
        <v>51</v>
      </c>
      <c r="H20520" s="1">
        <v>44238</v>
      </c>
      <c r="I20520" s="1">
        <v>44329</v>
      </c>
      <c r="J20520" s="1">
        <v>44542</v>
      </c>
      <c r="K20520" t="s">
        <v>31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85</v>
      </c>
      <c r="P20520" t="s">
        <v>42</v>
      </c>
      <c r="Q20520" t="s">
        <v>34</v>
      </c>
      <c r="R20520" t="s">
        <v>35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  <c r="Z20520" t="s">
        <v>30</v>
      </c>
    </row>
    <row r="20521" spans="1:26" x14ac:dyDescent="0.25">
      <c r="A20521">
        <v>716110</v>
      </c>
      <c r="B20521" t="s">
        <v>36</v>
      </c>
      <c r="C20521" t="s">
        <v>25</v>
      </c>
      <c r="D20521" t="s">
        <v>120</v>
      </c>
      <c r="E20521" t="s">
        <v>1484</v>
      </c>
      <c r="F20521" t="s">
        <v>39</v>
      </c>
      <c r="G20521" t="s">
        <v>51</v>
      </c>
      <c r="H20521" s="1">
        <v>44297</v>
      </c>
      <c r="I20521" s="1">
        <v>44389</v>
      </c>
      <c r="J20521" s="1">
        <v>44239</v>
      </c>
      <c r="K20521" t="s">
        <v>31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85</v>
      </c>
      <c r="P20521" t="s">
        <v>42</v>
      </c>
      <c r="Q20521" t="s">
        <v>34</v>
      </c>
      <c r="R20521" t="s">
        <v>35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  <c r="Z20521" t="s">
        <v>129</v>
      </c>
    </row>
    <row r="20522" spans="1:26" x14ac:dyDescent="0.25">
      <c r="A20522">
        <v>593853</v>
      </c>
      <c r="B20522" t="s">
        <v>107</v>
      </c>
      <c r="C20522" t="s">
        <v>25</v>
      </c>
      <c r="D20522" t="s">
        <v>44</v>
      </c>
      <c r="E20522" t="s">
        <v>16436</v>
      </c>
      <c r="F20522" t="s">
        <v>39</v>
      </c>
      <c r="G20522" t="s">
        <v>51</v>
      </c>
      <c r="H20522" s="1">
        <v>44479</v>
      </c>
      <c r="I20522" s="1">
        <v>44332</v>
      </c>
      <c r="J20522" s="1">
        <v>44450</v>
      </c>
      <c r="K20522" t="s">
        <v>31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85</v>
      </c>
      <c r="P20522" t="s">
        <v>626</v>
      </c>
      <c r="Q20522" t="s">
        <v>34</v>
      </c>
      <c r="R20522" t="s">
        <v>35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  <c r="Z20522" t="s">
        <v>88</v>
      </c>
    </row>
    <row r="20523" spans="1:26" x14ac:dyDescent="0.25">
      <c r="A20523">
        <v>676779</v>
      </c>
      <c r="B20523" t="s">
        <v>137</v>
      </c>
      <c r="C20523" t="s">
        <v>25</v>
      </c>
      <c r="D20523" t="s">
        <v>84</v>
      </c>
      <c r="E20523" t="s">
        <v>16437</v>
      </c>
      <c r="F20523" t="s">
        <v>39</v>
      </c>
      <c r="G20523" t="s">
        <v>51</v>
      </c>
      <c r="H20523" s="1">
        <v>44238</v>
      </c>
      <c r="I20523" s="1">
        <v>44332</v>
      </c>
      <c r="J20523" s="1">
        <v>44389</v>
      </c>
      <c r="K20523" t="s">
        <v>31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85</v>
      </c>
      <c r="P20523" t="s">
        <v>884</v>
      </c>
      <c r="Q20523" t="s">
        <v>34</v>
      </c>
      <c r="R20523" t="s">
        <v>35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  <c r="Z20523" t="s">
        <v>30</v>
      </c>
    </row>
    <row r="20524" spans="1:26" x14ac:dyDescent="0.25">
      <c r="A20524">
        <v>1048572</v>
      </c>
      <c r="B20524" t="s">
        <v>71</v>
      </c>
      <c r="C20524" t="s">
        <v>25</v>
      </c>
      <c r="D20524" t="s">
        <v>133</v>
      </c>
      <c r="E20524" t="s">
        <v>16438</v>
      </c>
      <c r="F20524" t="s">
        <v>39</v>
      </c>
      <c r="G20524" t="s">
        <v>51</v>
      </c>
      <c r="H20524" s="1">
        <v>44541</v>
      </c>
      <c r="I20524" s="1">
        <v>44451</v>
      </c>
      <c r="J20524" s="1">
        <v>44298</v>
      </c>
      <c r="K20524" t="s">
        <v>31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85</v>
      </c>
      <c r="P20524" t="s">
        <v>884</v>
      </c>
      <c r="Q20524" t="s">
        <v>34</v>
      </c>
      <c r="R20524" t="s">
        <v>35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  <c r="Z20524" t="s">
        <v>86</v>
      </c>
    </row>
    <row r="20525" spans="1:26" x14ac:dyDescent="0.25">
      <c r="A20525">
        <v>763067</v>
      </c>
      <c r="B20525" t="s">
        <v>48</v>
      </c>
      <c r="C20525" t="s">
        <v>25</v>
      </c>
      <c r="D20525" t="s">
        <v>26</v>
      </c>
      <c r="E20525" t="s">
        <v>16439</v>
      </c>
      <c r="F20525" t="s">
        <v>39</v>
      </c>
      <c r="G20525" t="s">
        <v>51</v>
      </c>
      <c r="H20525" s="1">
        <v>44358</v>
      </c>
      <c r="I20525" s="1">
        <v>44298</v>
      </c>
      <c r="J20525" s="1">
        <v>44541</v>
      </c>
      <c r="K20525" t="s">
        <v>31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85</v>
      </c>
      <c r="P20525" t="s">
        <v>884</v>
      </c>
      <c r="Q20525" t="s">
        <v>34</v>
      </c>
      <c r="R20525" t="s">
        <v>35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  <c r="Z20525" t="s">
        <v>69</v>
      </c>
    </row>
    <row r="20526" spans="1:26" x14ac:dyDescent="0.25">
      <c r="A20526">
        <v>585572</v>
      </c>
      <c r="B20526" t="s">
        <v>48</v>
      </c>
      <c r="C20526" t="s">
        <v>25</v>
      </c>
      <c r="D20526" t="s">
        <v>44</v>
      </c>
      <c r="E20526" t="s">
        <v>16440</v>
      </c>
      <c r="F20526" t="s">
        <v>39</v>
      </c>
      <c r="G20526" t="s">
        <v>51</v>
      </c>
      <c r="H20526" s="1">
        <v>44449</v>
      </c>
      <c r="I20526" s="1">
        <v>44358</v>
      </c>
      <c r="J20526" s="1">
        <v>44207</v>
      </c>
      <c r="K20526" t="s">
        <v>31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85</v>
      </c>
      <c r="P20526" t="s">
        <v>1155</v>
      </c>
      <c r="Q20526" t="s">
        <v>34</v>
      </c>
      <c r="R20526" t="s">
        <v>35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  <c r="Z20526" t="s">
        <v>73</v>
      </c>
    </row>
    <row r="20527" spans="1:26" x14ac:dyDescent="0.25">
      <c r="A20527">
        <v>1036336</v>
      </c>
      <c r="B20527" t="s">
        <v>48</v>
      </c>
      <c r="C20527" t="s">
        <v>25</v>
      </c>
      <c r="D20527" t="s">
        <v>54</v>
      </c>
      <c r="E20527" t="s">
        <v>98</v>
      </c>
      <c r="F20527" t="s">
        <v>39</v>
      </c>
      <c r="G20527" t="s">
        <v>51</v>
      </c>
      <c r="H20527" s="1">
        <v>44541</v>
      </c>
      <c r="I20527" s="1">
        <v>44451</v>
      </c>
      <c r="J20527" s="1">
        <v>44298</v>
      </c>
      <c r="K20527" t="s">
        <v>31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85</v>
      </c>
      <c r="P20527" t="s">
        <v>905</v>
      </c>
      <c r="Q20527" t="s">
        <v>34</v>
      </c>
      <c r="R20527" t="s">
        <v>35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  <c r="Z20527" t="s">
        <v>86</v>
      </c>
    </row>
    <row r="20528" spans="1:26" x14ac:dyDescent="0.25">
      <c r="A20528">
        <v>704047</v>
      </c>
      <c r="B20528" t="s">
        <v>180</v>
      </c>
      <c r="C20528" t="s">
        <v>25</v>
      </c>
      <c r="D20528" t="s">
        <v>44</v>
      </c>
      <c r="E20528" t="s">
        <v>16441</v>
      </c>
      <c r="F20528" t="s">
        <v>39</v>
      </c>
      <c r="G20528" t="s">
        <v>51</v>
      </c>
      <c r="H20528" s="1">
        <v>44266</v>
      </c>
      <c r="I20528" s="1">
        <v>44332</v>
      </c>
      <c r="J20528" s="1">
        <v>44267</v>
      </c>
      <c r="K20528" t="s">
        <v>31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85</v>
      </c>
      <c r="P20528" t="s">
        <v>42</v>
      </c>
      <c r="Q20528" t="s">
        <v>34</v>
      </c>
      <c r="R20528" t="s">
        <v>35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  <c r="Z20528" t="s">
        <v>122</v>
      </c>
    </row>
    <row r="20529" spans="1:26" x14ac:dyDescent="0.25">
      <c r="A20529">
        <v>823400</v>
      </c>
      <c r="B20529" t="s">
        <v>161</v>
      </c>
      <c r="C20529" t="s">
        <v>25</v>
      </c>
      <c r="D20529" t="s">
        <v>133</v>
      </c>
      <c r="E20529" t="s">
        <v>1339</v>
      </c>
      <c r="F20529" t="s">
        <v>39</v>
      </c>
      <c r="G20529" t="s">
        <v>51</v>
      </c>
      <c r="H20529" s="1">
        <v>44511</v>
      </c>
      <c r="I20529" s="1">
        <v>44332</v>
      </c>
      <c r="J20529" s="1">
        <v>44298</v>
      </c>
      <c r="K20529" t="s">
        <v>31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85</v>
      </c>
      <c r="P20529" t="s">
        <v>905</v>
      </c>
      <c r="Q20529" t="s">
        <v>34</v>
      </c>
      <c r="R20529" t="s">
        <v>35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  <c r="Z20529" t="s">
        <v>64</v>
      </c>
    </row>
    <row r="20530" spans="1:26" x14ac:dyDescent="0.25">
      <c r="A20530">
        <v>1011650</v>
      </c>
      <c r="B20530" t="s">
        <v>24</v>
      </c>
      <c r="C20530" t="s">
        <v>25</v>
      </c>
      <c r="D20530" t="s">
        <v>102</v>
      </c>
      <c r="E20530" t="s">
        <v>16442</v>
      </c>
      <c r="F20530" t="s">
        <v>39</v>
      </c>
      <c r="G20530" t="s">
        <v>51</v>
      </c>
      <c r="H20530" s="1">
        <v>44511</v>
      </c>
      <c r="I20530" s="1">
        <v>44332</v>
      </c>
      <c r="J20530" s="1">
        <v>44329</v>
      </c>
      <c r="K20530" t="s">
        <v>31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85</v>
      </c>
      <c r="P20530" t="s">
        <v>905</v>
      </c>
      <c r="Q20530" t="s">
        <v>34</v>
      </c>
      <c r="R20530" t="s">
        <v>35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  <c r="Z20530" t="s">
        <v>64</v>
      </c>
    </row>
    <row r="20531" spans="1:26" x14ac:dyDescent="0.25">
      <c r="A20531">
        <v>836646</v>
      </c>
      <c r="B20531" t="s">
        <v>157</v>
      </c>
      <c r="C20531" t="s">
        <v>25</v>
      </c>
      <c r="D20531" t="s">
        <v>54</v>
      </c>
      <c r="E20531" t="s">
        <v>12194</v>
      </c>
      <c r="F20531" t="s">
        <v>39</v>
      </c>
      <c r="G20531" t="s">
        <v>51</v>
      </c>
      <c r="H20531" s="1">
        <v>44419</v>
      </c>
      <c r="I20531" s="1">
        <v>44301</v>
      </c>
      <c r="J20531" s="1">
        <v>44301</v>
      </c>
      <c r="K20531" t="s">
        <v>31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85</v>
      </c>
      <c r="P20531" t="s">
        <v>42</v>
      </c>
      <c r="Q20531" t="s">
        <v>34</v>
      </c>
      <c r="R20531" t="s">
        <v>35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  <c r="Z20531" t="s">
        <v>82</v>
      </c>
    </row>
    <row r="20532" spans="1:26" x14ac:dyDescent="0.25">
      <c r="A20532">
        <v>978431</v>
      </c>
      <c r="B20532" t="s">
        <v>53</v>
      </c>
      <c r="C20532" t="s">
        <v>25</v>
      </c>
      <c r="D20532" t="s">
        <v>54</v>
      </c>
      <c r="E20532" t="s">
        <v>16443</v>
      </c>
      <c r="F20532" t="s">
        <v>630</v>
      </c>
      <c r="G20532" t="s">
        <v>51</v>
      </c>
      <c r="H20532" s="1">
        <v>44480</v>
      </c>
      <c r="I20532" s="1">
        <v>44212</v>
      </c>
      <c r="J20532" s="1">
        <v>44454</v>
      </c>
      <c r="K20532" t="s">
        <v>31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85</v>
      </c>
      <c r="P20532" t="s">
        <v>1400</v>
      </c>
      <c r="Q20532" t="s">
        <v>34</v>
      </c>
      <c r="R20532" t="s">
        <v>35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  <c r="Z20532" t="s">
        <v>88</v>
      </c>
    </row>
    <row r="20533" spans="1:26" x14ac:dyDescent="0.25">
      <c r="A20533">
        <v>617145</v>
      </c>
      <c r="B20533" t="s">
        <v>137</v>
      </c>
      <c r="C20533" t="s">
        <v>25</v>
      </c>
      <c r="D20533" t="s">
        <v>84</v>
      </c>
      <c r="E20533" t="s">
        <v>16444</v>
      </c>
      <c r="F20533" t="s">
        <v>630</v>
      </c>
      <c r="G20533" t="s">
        <v>51</v>
      </c>
      <c r="H20533" s="1">
        <v>44510</v>
      </c>
      <c r="I20533" s="1">
        <v>44422</v>
      </c>
      <c r="J20533" s="1">
        <v>44269</v>
      </c>
      <c r="K20533" t="s">
        <v>31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85</v>
      </c>
      <c r="P20533" t="s">
        <v>4194</v>
      </c>
      <c r="Q20533" t="s">
        <v>34</v>
      </c>
      <c r="R20533" t="s">
        <v>35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  <c r="Z20533" t="s">
        <v>64</v>
      </c>
    </row>
    <row r="20534" spans="1:26" x14ac:dyDescent="0.25">
      <c r="A20534">
        <v>692755</v>
      </c>
      <c r="B20534" t="s">
        <v>145</v>
      </c>
      <c r="C20534" t="s">
        <v>25</v>
      </c>
      <c r="D20534" t="s">
        <v>133</v>
      </c>
      <c r="E20534" t="s">
        <v>16445</v>
      </c>
      <c r="F20534" t="s">
        <v>630</v>
      </c>
      <c r="G20534" t="s">
        <v>51</v>
      </c>
      <c r="H20534" s="1">
        <v>44266</v>
      </c>
      <c r="I20534" s="1">
        <v>44332</v>
      </c>
      <c r="J20534" s="1">
        <v>44268</v>
      </c>
      <c r="K20534" t="s">
        <v>31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85</v>
      </c>
      <c r="P20534" t="s">
        <v>1400</v>
      </c>
      <c r="Q20534" t="s">
        <v>34</v>
      </c>
      <c r="R20534" t="s">
        <v>35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  <c r="Z20534" t="s">
        <v>122</v>
      </c>
    </row>
    <row r="20535" spans="1:26" x14ac:dyDescent="0.25">
      <c r="A20535">
        <v>848658</v>
      </c>
      <c r="B20535" t="s">
        <v>53</v>
      </c>
      <c r="C20535" t="s">
        <v>25</v>
      </c>
      <c r="D20535" t="s">
        <v>54</v>
      </c>
      <c r="E20535" t="s">
        <v>1412</v>
      </c>
      <c r="F20535" t="s">
        <v>630</v>
      </c>
      <c r="G20535" t="s">
        <v>51</v>
      </c>
      <c r="H20535" s="1">
        <v>44419</v>
      </c>
      <c r="I20535" s="1">
        <v>44332</v>
      </c>
      <c r="J20535" s="1">
        <v>44481</v>
      </c>
      <c r="K20535" t="s">
        <v>31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85</v>
      </c>
      <c r="P20535" t="s">
        <v>631</v>
      </c>
      <c r="Q20535" t="s">
        <v>34</v>
      </c>
      <c r="R20535" t="s">
        <v>35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  <c r="Z20535" t="s">
        <v>82</v>
      </c>
    </row>
    <row r="20536" spans="1:26" x14ac:dyDescent="0.25">
      <c r="A20536">
        <v>881875</v>
      </c>
      <c r="B20536" t="s">
        <v>198</v>
      </c>
      <c r="C20536" t="s">
        <v>25</v>
      </c>
      <c r="D20536" t="s">
        <v>54</v>
      </c>
      <c r="E20536" t="s">
        <v>16446</v>
      </c>
      <c r="F20536" t="s">
        <v>630</v>
      </c>
      <c r="G20536" t="s">
        <v>51</v>
      </c>
      <c r="H20536" s="1">
        <v>44450</v>
      </c>
      <c r="I20536" s="1">
        <v>44361</v>
      </c>
      <c r="J20536" s="1">
        <v>44241</v>
      </c>
      <c r="K20536" t="s">
        <v>31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85</v>
      </c>
      <c r="P20536" t="s">
        <v>1253</v>
      </c>
      <c r="Q20536" t="s">
        <v>34</v>
      </c>
      <c r="R20536" t="s">
        <v>35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  <c r="Z20536" t="s">
        <v>73</v>
      </c>
    </row>
    <row r="20537" spans="1:26" x14ac:dyDescent="0.25">
      <c r="A20537">
        <v>514286</v>
      </c>
      <c r="B20537" t="s">
        <v>36</v>
      </c>
      <c r="C20537" t="s">
        <v>25</v>
      </c>
      <c r="D20537" t="s">
        <v>120</v>
      </c>
      <c r="E20537" t="s">
        <v>16447</v>
      </c>
      <c r="F20537" t="s">
        <v>630</v>
      </c>
      <c r="G20537" t="s">
        <v>51</v>
      </c>
      <c r="H20537" s="1">
        <v>44357</v>
      </c>
      <c r="I20537" s="1">
        <v>44332</v>
      </c>
      <c r="J20537" s="1">
        <v>44239</v>
      </c>
      <c r="K20537" t="s">
        <v>31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85</v>
      </c>
      <c r="P20537" t="s">
        <v>631</v>
      </c>
      <c r="Q20537" t="s">
        <v>34</v>
      </c>
      <c r="R20537" t="s">
        <v>35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  <c r="Z20537" t="s">
        <v>69</v>
      </c>
    </row>
    <row r="20538" spans="1:26" x14ac:dyDescent="0.25">
      <c r="A20538">
        <v>967857</v>
      </c>
      <c r="B20538" t="s">
        <v>171</v>
      </c>
      <c r="C20538" t="s">
        <v>25</v>
      </c>
      <c r="D20538" t="s">
        <v>59</v>
      </c>
      <c r="E20538" t="s">
        <v>16448</v>
      </c>
      <c r="F20538" t="s">
        <v>630</v>
      </c>
      <c r="G20538" t="s">
        <v>51</v>
      </c>
      <c r="H20538" s="1">
        <v>44480</v>
      </c>
      <c r="I20538" s="1">
        <v>44241</v>
      </c>
      <c r="J20538" s="1">
        <v>44543</v>
      </c>
      <c r="K20538" t="s">
        <v>31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85</v>
      </c>
      <c r="P20538" t="s">
        <v>1400</v>
      </c>
      <c r="Q20538" t="s">
        <v>34</v>
      </c>
      <c r="R20538" t="s">
        <v>35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  <c r="Z20538" t="s">
        <v>88</v>
      </c>
    </row>
    <row r="20539" spans="1:26" x14ac:dyDescent="0.25">
      <c r="A20539">
        <v>534652</v>
      </c>
      <c r="B20539" t="s">
        <v>166</v>
      </c>
      <c r="C20539" t="s">
        <v>25</v>
      </c>
      <c r="D20539" t="s">
        <v>44</v>
      </c>
      <c r="E20539" t="s">
        <v>98</v>
      </c>
      <c r="F20539" t="s">
        <v>630</v>
      </c>
      <c r="G20539" t="s">
        <v>51</v>
      </c>
      <c r="H20539" s="1">
        <v>44387</v>
      </c>
      <c r="I20539" s="1">
        <v>44267</v>
      </c>
      <c r="J20539" s="1">
        <v>44480</v>
      </c>
      <c r="K20539" t="s">
        <v>31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85</v>
      </c>
      <c r="P20539" t="s">
        <v>1400</v>
      </c>
      <c r="Q20539" t="s">
        <v>34</v>
      </c>
      <c r="R20539" t="s">
        <v>35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  <c r="Z20539" t="s">
        <v>61</v>
      </c>
    </row>
    <row r="20540" spans="1:26" x14ac:dyDescent="0.25">
      <c r="A20540">
        <v>557710</v>
      </c>
      <c r="B20540" t="s">
        <v>143</v>
      </c>
      <c r="C20540" t="s">
        <v>25</v>
      </c>
      <c r="D20540" t="s">
        <v>84</v>
      </c>
      <c r="E20540" t="s">
        <v>16449</v>
      </c>
      <c r="F20540" t="s">
        <v>630</v>
      </c>
      <c r="G20540" t="s">
        <v>51</v>
      </c>
      <c r="H20540" s="1">
        <v>44418</v>
      </c>
      <c r="I20540" s="1">
        <v>44332</v>
      </c>
      <c r="J20540" s="1">
        <v>44327</v>
      </c>
      <c r="K20540" t="s">
        <v>31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85</v>
      </c>
      <c r="P20540" t="s">
        <v>1551</v>
      </c>
      <c r="Q20540" t="s">
        <v>34</v>
      </c>
      <c r="R20540" t="s">
        <v>35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  <c r="Z20540" t="s">
        <v>82</v>
      </c>
    </row>
    <row r="20541" spans="1:26" x14ac:dyDescent="0.25">
      <c r="A20541">
        <v>987350</v>
      </c>
      <c r="B20541" t="s">
        <v>249</v>
      </c>
      <c r="C20541" t="s">
        <v>25</v>
      </c>
      <c r="D20541" t="s">
        <v>102</v>
      </c>
      <c r="E20541" t="s">
        <v>16450</v>
      </c>
      <c r="F20541" t="s">
        <v>630</v>
      </c>
      <c r="G20541" t="s">
        <v>51</v>
      </c>
      <c r="H20541" s="1">
        <v>44480</v>
      </c>
      <c r="I20541" s="1">
        <v>44544</v>
      </c>
      <c r="J20541" s="1">
        <v>44422</v>
      </c>
      <c r="K20541" t="s">
        <v>31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85</v>
      </c>
      <c r="P20541" t="s">
        <v>631</v>
      </c>
      <c r="Q20541" t="s">
        <v>34</v>
      </c>
      <c r="R20541" t="s">
        <v>35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  <c r="Z20541" t="s">
        <v>88</v>
      </c>
    </row>
    <row r="20542" spans="1:26" x14ac:dyDescent="0.25">
      <c r="A20542">
        <v>604303</v>
      </c>
      <c r="B20542" t="s">
        <v>48</v>
      </c>
      <c r="C20542" t="s">
        <v>25</v>
      </c>
      <c r="D20542" t="s">
        <v>54</v>
      </c>
      <c r="E20542" t="s">
        <v>16451</v>
      </c>
      <c r="F20542" t="s">
        <v>630</v>
      </c>
      <c r="G20542" t="s">
        <v>51</v>
      </c>
      <c r="H20542" s="1">
        <v>44479</v>
      </c>
      <c r="I20542" s="1">
        <v>44208</v>
      </c>
      <c r="J20542" s="1">
        <v>44419</v>
      </c>
      <c r="K20542" t="s">
        <v>31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85</v>
      </c>
      <c r="P20542" t="s">
        <v>1551</v>
      </c>
      <c r="Q20542" t="s">
        <v>34</v>
      </c>
      <c r="R20542" t="s">
        <v>35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  <c r="Z20542" t="s">
        <v>88</v>
      </c>
    </row>
    <row r="20543" spans="1:26" x14ac:dyDescent="0.25">
      <c r="A20543">
        <v>905821</v>
      </c>
      <c r="B20543" t="s">
        <v>97</v>
      </c>
      <c r="C20543" t="s">
        <v>25</v>
      </c>
      <c r="D20543" t="s">
        <v>91</v>
      </c>
      <c r="E20543" t="s">
        <v>4580</v>
      </c>
      <c r="F20543" t="s">
        <v>630</v>
      </c>
      <c r="G20543" t="s">
        <v>51</v>
      </c>
      <c r="H20543" s="1">
        <v>44480</v>
      </c>
      <c r="I20543" s="1">
        <v>44301</v>
      </c>
      <c r="J20543" s="1">
        <v>44514</v>
      </c>
      <c r="K20543" t="s">
        <v>31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85</v>
      </c>
      <c r="P20543" t="s">
        <v>1253</v>
      </c>
      <c r="Q20543" t="s">
        <v>34</v>
      </c>
      <c r="R20543" t="s">
        <v>35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  <c r="Z20543" t="s">
        <v>88</v>
      </c>
    </row>
    <row r="20544" spans="1:26" x14ac:dyDescent="0.25">
      <c r="A20544">
        <v>807005</v>
      </c>
      <c r="B20544" t="s">
        <v>48</v>
      </c>
      <c r="C20544" t="s">
        <v>25</v>
      </c>
      <c r="D20544" t="s">
        <v>84</v>
      </c>
      <c r="E20544" t="s">
        <v>6414</v>
      </c>
      <c r="F20544" t="s">
        <v>630</v>
      </c>
      <c r="G20544" t="s">
        <v>51</v>
      </c>
      <c r="H20544" s="1">
        <v>44388</v>
      </c>
      <c r="I20544" s="1">
        <v>44421</v>
      </c>
      <c r="J20544" s="1">
        <v>44360</v>
      </c>
      <c r="K20544" t="s">
        <v>31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85</v>
      </c>
      <c r="P20544" t="s">
        <v>1551</v>
      </c>
      <c r="Q20544" t="s">
        <v>34</v>
      </c>
      <c r="R20544" t="s">
        <v>35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  <c r="Z20544" t="s">
        <v>61</v>
      </c>
    </row>
    <row r="20545" spans="1:26" x14ac:dyDescent="0.25">
      <c r="A20545">
        <v>832490</v>
      </c>
      <c r="B20545" t="s">
        <v>48</v>
      </c>
      <c r="C20545" t="s">
        <v>25</v>
      </c>
      <c r="D20545" t="s">
        <v>37</v>
      </c>
      <c r="E20545" t="s">
        <v>16452</v>
      </c>
      <c r="F20545" t="s">
        <v>630</v>
      </c>
      <c r="G20545" t="s">
        <v>51</v>
      </c>
      <c r="H20545" s="1">
        <v>44419</v>
      </c>
      <c r="I20545" s="1">
        <v>44332</v>
      </c>
      <c r="J20545" s="1">
        <v>44239</v>
      </c>
      <c r="K20545" t="s">
        <v>31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85</v>
      </c>
      <c r="P20545" t="s">
        <v>1551</v>
      </c>
      <c r="Q20545" t="s">
        <v>34</v>
      </c>
      <c r="R20545" t="s">
        <v>35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  <c r="Z20545" t="s">
        <v>82</v>
      </c>
    </row>
    <row r="20546" spans="1:26" x14ac:dyDescent="0.25">
      <c r="A20546">
        <v>824609</v>
      </c>
      <c r="B20546" t="s">
        <v>36</v>
      </c>
      <c r="C20546" t="s">
        <v>25</v>
      </c>
      <c r="D20546" t="s">
        <v>59</v>
      </c>
      <c r="E20546" t="s">
        <v>16453</v>
      </c>
      <c r="F20546" t="s">
        <v>1269</v>
      </c>
      <c r="G20546" t="s">
        <v>51</v>
      </c>
      <c r="H20546" s="1">
        <v>44419</v>
      </c>
      <c r="I20546" s="1">
        <v>44332</v>
      </c>
      <c r="J20546" s="1">
        <v>44299</v>
      </c>
      <c r="K20546" t="s">
        <v>31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85</v>
      </c>
      <c r="P20546" t="s">
        <v>1471</v>
      </c>
      <c r="Q20546" t="s">
        <v>34</v>
      </c>
      <c r="R20546" t="s">
        <v>35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  <c r="Z20546" t="s">
        <v>82</v>
      </c>
    </row>
    <row r="20547" spans="1:26" x14ac:dyDescent="0.25">
      <c r="A20547">
        <v>671932</v>
      </c>
      <c r="B20547" t="s">
        <v>143</v>
      </c>
      <c r="C20547" t="s">
        <v>25</v>
      </c>
      <c r="D20547" t="s">
        <v>120</v>
      </c>
      <c r="E20547" t="s">
        <v>16385</v>
      </c>
      <c r="F20547" t="s">
        <v>50</v>
      </c>
      <c r="G20547" t="s">
        <v>68</v>
      </c>
      <c r="H20547" s="1">
        <v>44238</v>
      </c>
      <c r="I20547" s="1">
        <v>44211</v>
      </c>
      <c r="J20547" s="1">
        <v>44422</v>
      </c>
      <c r="K20547" t="s">
        <v>31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85</v>
      </c>
      <c r="P20547" t="s">
        <v>80</v>
      </c>
      <c r="Q20547" t="s">
        <v>34</v>
      </c>
      <c r="R20547" t="s">
        <v>35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  <c r="Z20547" t="s">
        <v>30</v>
      </c>
    </row>
    <row r="20548" spans="1:26" x14ac:dyDescent="0.25">
      <c r="A20548">
        <v>650335</v>
      </c>
      <c r="B20548" t="s">
        <v>36</v>
      </c>
      <c r="C20548" t="s">
        <v>25</v>
      </c>
      <c r="D20548" t="s">
        <v>120</v>
      </c>
      <c r="E20548" t="s">
        <v>16454</v>
      </c>
      <c r="F20548" t="s">
        <v>50</v>
      </c>
      <c r="G20548" t="s">
        <v>68</v>
      </c>
      <c r="H20548" s="1">
        <v>44207</v>
      </c>
      <c r="I20548" s="1">
        <v>44240</v>
      </c>
      <c r="J20548" s="1">
        <v>44420</v>
      </c>
      <c r="K20548" t="s">
        <v>31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85</v>
      </c>
      <c r="P20548" t="s">
        <v>77</v>
      </c>
      <c r="Q20548" t="s">
        <v>34</v>
      </c>
      <c r="R20548" t="s">
        <v>35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  <c r="Z20548" t="s">
        <v>40</v>
      </c>
    </row>
    <row r="20549" spans="1:26" x14ac:dyDescent="0.25">
      <c r="A20549">
        <v>601724</v>
      </c>
      <c r="B20549" t="s">
        <v>198</v>
      </c>
      <c r="C20549" t="s">
        <v>25</v>
      </c>
      <c r="D20549" t="s">
        <v>102</v>
      </c>
      <c r="E20549" t="s">
        <v>4280</v>
      </c>
      <c r="F20549" t="s">
        <v>50</v>
      </c>
      <c r="G20549" t="s">
        <v>68</v>
      </c>
      <c r="H20549" s="1">
        <v>44479</v>
      </c>
      <c r="I20549" s="1">
        <v>44362</v>
      </c>
      <c r="J20549" s="1">
        <v>44211</v>
      </c>
      <c r="K20549" t="s">
        <v>31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85</v>
      </c>
      <c r="P20549" t="s">
        <v>83</v>
      </c>
      <c r="Q20549" t="s">
        <v>34</v>
      </c>
      <c r="R20549" t="s">
        <v>35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  <c r="Z20549" t="s">
        <v>88</v>
      </c>
    </row>
    <row r="20550" spans="1:26" x14ac:dyDescent="0.25">
      <c r="A20550">
        <v>602918</v>
      </c>
      <c r="B20550" t="s">
        <v>94</v>
      </c>
      <c r="C20550" t="s">
        <v>25</v>
      </c>
      <c r="D20550" t="s">
        <v>91</v>
      </c>
      <c r="E20550" t="s">
        <v>3924</v>
      </c>
      <c r="F20550" t="s">
        <v>50</v>
      </c>
      <c r="G20550" t="s">
        <v>68</v>
      </c>
      <c r="H20550" s="1">
        <v>44479</v>
      </c>
      <c r="I20550" s="1">
        <v>44302</v>
      </c>
      <c r="J20550" s="1">
        <v>44513</v>
      </c>
      <c r="K20550" t="s">
        <v>31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85</v>
      </c>
      <c r="P20550" t="s">
        <v>83</v>
      </c>
      <c r="Q20550" t="s">
        <v>34</v>
      </c>
      <c r="R20550" t="s">
        <v>35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  <c r="Z20550" t="s">
        <v>88</v>
      </c>
    </row>
    <row r="20551" spans="1:26" x14ac:dyDescent="0.25">
      <c r="A20551">
        <v>821943</v>
      </c>
      <c r="B20551" t="s">
        <v>141</v>
      </c>
      <c r="C20551" t="s">
        <v>25</v>
      </c>
      <c r="D20551" t="s">
        <v>26</v>
      </c>
      <c r="E20551" t="s">
        <v>724</v>
      </c>
      <c r="F20551" t="s">
        <v>50</v>
      </c>
      <c r="G20551" t="s">
        <v>68</v>
      </c>
      <c r="H20551" s="1">
        <v>44388</v>
      </c>
      <c r="I20551" s="1">
        <v>44332</v>
      </c>
      <c r="J20551" s="1">
        <v>44453</v>
      </c>
      <c r="K20551" t="s">
        <v>31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85</v>
      </c>
      <c r="P20551" t="s">
        <v>77</v>
      </c>
      <c r="Q20551" t="s">
        <v>34</v>
      </c>
      <c r="R20551" t="s">
        <v>35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  <c r="Z20551" t="s">
        <v>61</v>
      </c>
    </row>
    <row r="20552" spans="1:26" x14ac:dyDescent="0.25">
      <c r="A20552">
        <v>1053529</v>
      </c>
      <c r="B20552" t="s">
        <v>101</v>
      </c>
      <c r="C20552" t="s">
        <v>25</v>
      </c>
      <c r="D20552" t="s">
        <v>54</v>
      </c>
      <c r="E20552" t="s">
        <v>16455</v>
      </c>
      <c r="F20552" t="s">
        <v>28</v>
      </c>
      <c r="G20552" t="s">
        <v>68</v>
      </c>
      <c r="H20552" s="1">
        <v>44541</v>
      </c>
      <c r="I20552" s="1">
        <v>44332</v>
      </c>
      <c r="J20552" s="1">
        <v>44270</v>
      </c>
      <c r="K20552" t="s">
        <v>31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85</v>
      </c>
      <c r="P20552" t="s">
        <v>173</v>
      </c>
      <c r="Q20552" t="s">
        <v>34</v>
      </c>
      <c r="R20552" t="s">
        <v>35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  <c r="Z20552" t="s">
        <v>86</v>
      </c>
    </row>
    <row r="20553" spans="1:26" x14ac:dyDescent="0.25">
      <c r="A20553">
        <v>543141</v>
      </c>
      <c r="B20553" t="s">
        <v>353</v>
      </c>
      <c r="C20553" t="s">
        <v>25</v>
      </c>
      <c r="D20553" t="s">
        <v>59</v>
      </c>
      <c r="E20553" t="s">
        <v>16456</v>
      </c>
      <c r="F20553" t="s">
        <v>28</v>
      </c>
      <c r="G20553" t="s">
        <v>68</v>
      </c>
      <c r="H20553" s="1">
        <v>44387</v>
      </c>
      <c r="I20553" s="1">
        <v>44332</v>
      </c>
      <c r="J20553" s="1">
        <v>44360</v>
      </c>
      <c r="K20553" t="s">
        <v>31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85</v>
      </c>
      <c r="P20553" t="s">
        <v>65</v>
      </c>
      <c r="Q20553" t="s">
        <v>34</v>
      </c>
      <c r="R20553" t="s">
        <v>35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  <c r="Z20553" t="s">
        <v>61</v>
      </c>
    </row>
    <row r="20554" spans="1:26" x14ac:dyDescent="0.25">
      <c r="A20554">
        <v>1032334</v>
      </c>
      <c r="B20554" t="s">
        <v>171</v>
      </c>
      <c r="C20554" t="s">
        <v>25</v>
      </c>
      <c r="D20554" t="s">
        <v>84</v>
      </c>
      <c r="E20554" t="s">
        <v>16457</v>
      </c>
      <c r="F20554" t="s">
        <v>28</v>
      </c>
      <c r="G20554" t="s">
        <v>68</v>
      </c>
      <c r="H20554" s="1">
        <v>44541</v>
      </c>
      <c r="I20554" s="1">
        <v>44545</v>
      </c>
      <c r="J20554" s="1">
        <v>44331</v>
      </c>
      <c r="K20554" t="s">
        <v>31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85</v>
      </c>
      <c r="P20554" t="s">
        <v>62</v>
      </c>
      <c r="Q20554" t="s">
        <v>34</v>
      </c>
      <c r="R20554" t="s">
        <v>35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  <c r="Z20554" t="s">
        <v>86</v>
      </c>
    </row>
    <row r="20555" spans="1:26" x14ac:dyDescent="0.25">
      <c r="A20555">
        <v>824978</v>
      </c>
      <c r="B20555" t="s">
        <v>36</v>
      </c>
      <c r="C20555" t="s">
        <v>25</v>
      </c>
      <c r="D20555" t="s">
        <v>102</v>
      </c>
      <c r="E20555" t="s">
        <v>16458</v>
      </c>
      <c r="F20555" t="s">
        <v>28</v>
      </c>
      <c r="G20555" t="s">
        <v>68</v>
      </c>
      <c r="H20555" s="1">
        <v>44419</v>
      </c>
      <c r="I20555" s="1">
        <v>44543</v>
      </c>
      <c r="J20555" s="1">
        <v>44390</v>
      </c>
      <c r="K20555" t="s">
        <v>31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85</v>
      </c>
      <c r="P20555" t="s">
        <v>65</v>
      </c>
      <c r="Q20555" t="s">
        <v>34</v>
      </c>
      <c r="R20555" t="s">
        <v>35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  <c r="Z20555" t="s">
        <v>82</v>
      </c>
    </row>
    <row r="20556" spans="1:26" x14ac:dyDescent="0.25">
      <c r="A20556">
        <v>1020042</v>
      </c>
      <c r="B20556" t="s">
        <v>191</v>
      </c>
      <c r="C20556" t="s">
        <v>25</v>
      </c>
      <c r="D20556" t="s">
        <v>44</v>
      </c>
      <c r="E20556" t="s">
        <v>1028</v>
      </c>
      <c r="F20556" t="s">
        <v>28</v>
      </c>
      <c r="G20556" t="s">
        <v>68</v>
      </c>
      <c r="H20556" s="1">
        <v>44511</v>
      </c>
      <c r="I20556" s="1">
        <v>44543</v>
      </c>
      <c r="J20556" s="1">
        <v>44390</v>
      </c>
      <c r="K20556" t="s">
        <v>31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85</v>
      </c>
      <c r="P20556" t="s">
        <v>33</v>
      </c>
      <c r="Q20556" t="s">
        <v>34</v>
      </c>
      <c r="R20556" t="s">
        <v>35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  <c r="Z20556" t="s">
        <v>64</v>
      </c>
    </row>
    <row r="20557" spans="1:26" x14ac:dyDescent="0.25">
      <c r="A20557">
        <v>681304</v>
      </c>
      <c r="B20557" t="s">
        <v>94</v>
      </c>
      <c r="C20557" t="s">
        <v>25</v>
      </c>
      <c r="D20557" t="s">
        <v>37</v>
      </c>
      <c r="E20557" t="s">
        <v>16459</v>
      </c>
      <c r="F20557" t="s">
        <v>28</v>
      </c>
      <c r="G20557" t="s">
        <v>68</v>
      </c>
      <c r="H20557" s="1">
        <v>44238</v>
      </c>
      <c r="I20557" s="1">
        <v>44332</v>
      </c>
      <c r="J20557" s="1">
        <v>44298</v>
      </c>
      <c r="K20557" t="s">
        <v>31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85</v>
      </c>
      <c r="P20557" t="s">
        <v>46</v>
      </c>
      <c r="Q20557" t="s">
        <v>34</v>
      </c>
      <c r="R20557" t="s">
        <v>35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  <c r="Z20557" t="s">
        <v>30</v>
      </c>
    </row>
    <row r="20558" spans="1:26" x14ac:dyDescent="0.25">
      <c r="A20558">
        <v>534354</v>
      </c>
      <c r="B20558" t="s">
        <v>71</v>
      </c>
      <c r="C20558" t="s">
        <v>25</v>
      </c>
      <c r="D20558" t="s">
        <v>54</v>
      </c>
      <c r="E20558" t="s">
        <v>6214</v>
      </c>
      <c r="F20558" t="s">
        <v>99</v>
      </c>
      <c r="G20558" t="s">
        <v>68</v>
      </c>
      <c r="H20558" s="1">
        <v>44357</v>
      </c>
      <c r="I20558" s="1">
        <v>44302</v>
      </c>
      <c r="J20558" s="1">
        <v>44208</v>
      </c>
      <c r="K20558" t="s">
        <v>31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85</v>
      </c>
      <c r="P20558" t="s">
        <v>387</v>
      </c>
      <c r="Q20558" t="s">
        <v>34</v>
      </c>
      <c r="R20558" t="s">
        <v>35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  <c r="Z20558" t="s">
        <v>69</v>
      </c>
    </row>
    <row r="20559" spans="1:26" x14ac:dyDescent="0.25">
      <c r="A20559">
        <v>597785</v>
      </c>
      <c r="B20559" t="s">
        <v>97</v>
      </c>
      <c r="C20559" t="s">
        <v>25</v>
      </c>
      <c r="D20559" t="s">
        <v>120</v>
      </c>
      <c r="E20559" t="s">
        <v>16460</v>
      </c>
      <c r="F20559" t="s">
        <v>99</v>
      </c>
      <c r="G20559" t="s">
        <v>68</v>
      </c>
      <c r="H20559" s="1">
        <v>44479</v>
      </c>
      <c r="I20559" s="1">
        <v>44392</v>
      </c>
      <c r="J20559" s="1">
        <v>44270</v>
      </c>
      <c r="K20559" t="s">
        <v>31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85</v>
      </c>
      <c r="P20559" t="s">
        <v>916</v>
      </c>
      <c r="Q20559" t="s">
        <v>34</v>
      </c>
      <c r="R20559" t="s">
        <v>35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  <c r="Z20559" t="s">
        <v>88</v>
      </c>
    </row>
    <row r="20560" spans="1:26" x14ac:dyDescent="0.25">
      <c r="A20560">
        <v>1057055</v>
      </c>
      <c r="B20560" t="s">
        <v>48</v>
      </c>
      <c r="C20560" t="s">
        <v>25</v>
      </c>
      <c r="D20560" t="s">
        <v>59</v>
      </c>
      <c r="E20560" t="s">
        <v>6073</v>
      </c>
      <c r="F20560" t="s">
        <v>99</v>
      </c>
      <c r="G20560" t="s">
        <v>68</v>
      </c>
      <c r="H20560" s="1">
        <v>44541</v>
      </c>
      <c r="I20560" s="1">
        <v>44332</v>
      </c>
      <c r="J20560" s="1">
        <v>44422</v>
      </c>
      <c r="K20560" t="s">
        <v>31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85</v>
      </c>
      <c r="P20560" t="s">
        <v>153</v>
      </c>
      <c r="Q20560" t="s">
        <v>34</v>
      </c>
      <c r="R20560" t="s">
        <v>35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  <c r="Z20560" t="s">
        <v>86</v>
      </c>
    </row>
    <row r="20561" spans="1:26" x14ac:dyDescent="0.25">
      <c r="A20561">
        <v>977812</v>
      </c>
      <c r="B20561" t="s">
        <v>333</v>
      </c>
      <c r="C20561" t="s">
        <v>25</v>
      </c>
      <c r="D20561" t="s">
        <v>102</v>
      </c>
      <c r="E20561" t="s">
        <v>16461</v>
      </c>
      <c r="F20561" t="s">
        <v>99</v>
      </c>
      <c r="G20561" t="s">
        <v>68</v>
      </c>
      <c r="H20561" s="1">
        <v>44480</v>
      </c>
      <c r="I20561" s="1">
        <v>44268</v>
      </c>
      <c r="J20561" s="1">
        <v>44512</v>
      </c>
      <c r="K20561" t="s">
        <v>31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85</v>
      </c>
      <c r="P20561" t="s">
        <v>123</v>
      </c>
      <c r="Q20561" t="s">
        <v>34</v>
      </c>
      <c r="R20561" t="s">
        <v>35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  <c r="Z20561" t="s">
        <v>88</v>
      </c>
    </row>
    <row r="20562" spans="1:26" x14ac:dyDescent="0.25">
      <c r="A20562">
        <v>1042746</v>
      </c>
      <c r="B20562" t="s">
        <v>24</v>
      </c>
      <c r="C20562" t="s">
        <v>25</v>
      </c>
      <c r="D20562" t="s">
        <v>84</v>
      </c>
      <c r="E20562" t="s">
        <v>16462</v>
      </c>
      <c r="F20562" t="s">
        <v>39</v>
      </c>
      <c r="G20562" t="s">
        <v>68</v>
      </c>
      <c r="H20562" s="1">
        <v>44541</v>
      </c>
      <c r="I20562" s="1">
        <v>44332</v>
      </c>
      <c r="J20562" s="1">
        <v>44331</v>
      </c>
      <c r="K20562" t="s">
        <v>31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85</v>
      </c>
      <c r="P20562" t="s">
        <v>626</v>
      </c>
      <c r="Q20562" t="s">
        <v>34</v>
      </c>
      <c r="R20562" t="s">
        <v>35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  <c r="Z20562" t="s">
        <v>86</v>
      </c>
    </row>
    <row r="20563" spans="1:26" x14ac:dyDescent="0.25">
      <c r="A20563">
        <v>1045472</v>
      </c>
      <c r="B20563" t="s">
        <v>97</v>
      </c>
      <c r="C20563" t="s">
        <v>25</v>
      </c>
      <c r="D20563" t="s">
        <v>102</v>
      </c>
      <c r="E20563" t="s">
        <v>16463</v>
      </c>
      <c r="F20563" t="s">
        <v>39</v>
      </c>
      <c r="G20563" t="s">
        <v>68</v>
      </c>
      <c r="H20563" s="1">
        <v>44541</v>
      </c>
      <c r="I20563" s="1">
        <v>44332</v>
      </c>
      <c r="J20563" s="1">
        <v>44239</v>
      </c>
      <c r="K20563" t="s">
        <v>31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85</v>
      </c>
      <c r="P20563" t="s">
        <v>905</v>
      </c>
      <c r="Q20563" t="s">
        <v>34</v>
      </c>
      <c r="R20563" t="s">
        <v>35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  <c r="Z20563" t="s">
        <v>86</v>
      </c>
    </row>
    <row r="20564" spans="1:26" x14ac:dyDescent="0.25">
      <c r="A20564">
        <v>808070</v>
      </c>
      <c r="B20564" t="s">
        <v>94</v>
      </c>
      <c r="C20564" t="s">
        <v>25</v>
      </c>
      <c r="D20564" t="s">
        <v>37</v>
      </c>
      <c r="E20564" t="s">
        <v>16464</v>
      </c>
      <c r="F20564" t="s">
        <v>39</v>
      </c>
      <c r="G20564" t="s">
        <v>68</v>
      </c>
      <c r="H20564" s="1">
        <v>44388</v>
      </c>
      <c r="I20564" s="1">
        <v>44300</v>
      </c>
      <c r="J20564" s="1">
        <v>44241</v>
      </c>
      <c r="K20564" t="s">
        <v>31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85</v>
      </c>
      <c r="P20564" t="s">
        <v>905</v>
      </c>
      <c r="Q20564" t="s">
        <v>34</v>
      </c>
      <c r="R20564" t="s">
        <v>35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  <c r="Z20564" t="s">
        <v>61</v>
      </c>
    </row>
    <row r="20565" spans="1:26" x14ac:dyDescent="0.25">
      <c r="A20565">
        <v>674071</v>
      </c>
      <c r="B20565" t="s">
        <v>36</v>
      </c>
      <c r="C20565" t="s">
        <v>25</v>
      </c>
      <c r="D20565" t="s">
        <v>59</v>
      </c>
      <c r="E20565" t="s">
        <v>16465</v>
      </c>
      <c r="F20565" t="s">
        <v>39</v>
      </c>
      <c r="G20565" t="s">
        <v>68</v>
      </c>
      <c r="H20565" s="1">
        <v>44238</v>
      </c>
      <c r="I20565" s="1">
        <v>44391</v>
      </c>
      <c r="J20565" s="1">
        <v>44300</v>
      </c>
      <c r="K20565" t="s">
        <v>31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85</v>
      </c>
      <c r="P20565" t="s">
        <v>42</v>
      </c>
      <c r="Q20565" t="s">
        <v>34</v>
      </c>
      <c r="R20565" t="s">
        <v>35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  <c r="Z20565" t="s">
        <v>30</v>
      </c>
    </row>
    <row r="20566" spans="1:26" x14ac:dyDescent="0.25">
      <c r="A20566">
        <v>972687</v>
      </c>
      <c r="B20566" t="s">
        <v>36</v>
      </c>
      <c r="C20566" t="s">
        <v>25</v>
      </c>
      <c r="D20566" t="s">
        <v>54</v>
      </c>
      <c r="E20566" t="s">
        <v>16466</v>
      </c>
      <c r="F20566" t="s">
        <v>39</v>
      </c>
      <c r="G20566" t="s">
        <v>68</v>
      </c>
      <c r="H20566" s="1">
        <v>44480</v>
      </c>
      <c r="I20566" s="1">
        <v>44332</v>
      </c>
      <c r="J20566" s="1">
        <v>44208</v>
      </c>
      <c r="K20566" t="s">
        <v>31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85</v>
      </c>
      <c r="P20566" t="s">
        <v>626</v>
      </c>
      <c r="Q20566" t="s">
        <v>34</v>
      </c>
      <c r="R20566" t="s">
        <v>35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  <c r="Z20566" t="s">
        <v>88</v>
      </c>
    </row>
    <row r="20567" spans="1:26" x14ac:dyDescent="0.25">
      <c r="A20567">
        <v>782387</v>
      </c>
      <c r="B20567" t="s">
        <v>53</v>
      </c>
      <c r="C20567" t="s">
        <v>25</v>
      </c>
      <c r="D20567" t="s">
        <v>26</v>
      </c>
      <c r="E20567" t="s">
        <v>16467</v>
      </c>
      <c r="F20567" t="s">
        <v>39</v>
      </c>
      <c r="G20567" t="s">
        <v>68</v>
      </c>
      <c r="H20567" s="1">
        <v>44358</v>
      </c>
      <c r="I20567" s="1">
        <v>44483</v>
      </c>
      <c r="J20567" s="1">
        <v>44361</v>
      </c>
      <c r="K20567" t="s">
        <v>31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85</v>
      </c>
      <c r="P20567" t="s">
        <v>626</v>
      </c>
      <c r="Q20567" t="s">
        <v>34</v>
      </c>
      <c r="R20567" t="s">
        <v>35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  <c r="Z20567" t="s">
        <v>69</v>
      </c>
    </row>
    <row r="20568" spans="1:26" x14ac:dyDescent="0.25">
      <c r="A20568">
        <v>656642</v>
      </c>
      <c r="B20568" t="s">
        <v>36</v>
      </c>
      <c r="C20568" t="s">
        <v>25</v>
      </c>
      <c r="D20568" t="s">
        <v>102</v>
      </c>
      <c r="E20568" t="s">
        <v>4171</v>
      </c>
      <c r="F20568" t="s">
        <v>39</v>
      </c>
      <c r="G20568" t="s">
        <v>68</v>
      </c>
      <c r="H20568" s="1">
        <v>44207</v>
      </c>
      <c r="I20568" s="1">
        <v>44332</v>
      </c>
      <c r="J20568" s="1">
        <v>44297</v>
      </c>
      <c r="K20568" t="s">
        <v>31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85</v>
      </c>
      <c r="P20568" t="s">
        <v>42</v>
      </c>
      <c r="Q20568" t="s">
        <v>34</v>
      </c>
      <c r="R20568" t="s">
        <v>35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  <c r="Z20568" t="s">
        <v>40</v>
      </c>
    </row>
    <row r="20569" spans="1:26" x14ac:dyDescent="0.25">
      <c r="A20569">
        <v>1035487</v>
      </c>
      <c r="B20569" t="s">
        <v>94</v>
      </c>
      <c r="C20569" t="s">
        <v>25</v>
      </c>
      <c r="D20569" t="s">
        <v>120</v>
      </c>
      <c r="E20569" t="s">
        <v>10243</v>
      </c>
      <c r="F20569" t="s">
        <v>630</v>
      </c>
      <c r="G20569" t="s">
        <v>68</v>
      </c>
      <c r="H20569" s="1">
        <v>44541</v>
      </c>
      <c r="I20569" s="1">
        <v>44302</v>
      </c>
      <c r="J20569" s="1">
        <v>44542</v>
      </c>
      <c r="K20569" t="s">
        <v>31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85</v>
      </c>
      <c r="P20569" t="s">
        <v>1400</v>
      </c>
      <c r="Q20569" t="s">
        <v>34</v>
      </c>
      <c r="R20569" t="s">
        <v>35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  <c r="Z20569" t="s">
        <v>86</v>
      </c>
    </row>
    <row r="20570" spans="1:26" x14ac:dyDescent="0.25">
      <c r="A20570">
        <v>621063</v>
      </c>
      <c r="B20570" t="s">
        <v>94</v>
      </c>
      <c r="C20570" t="s">
        <v>25</v>
      </c>
      <c r="D20570" t="s">
        <v>26</v>
      </c>
      <c r="E20570" t="s">
        <v>1025</v>
      </c>
      <c r="F20570" t="s">
        <v>630</v>
      </c>
      <c r="G20570" t="s">
        <v>68</v>
      </c>
      <c r="H20570" s="1">
        <v>44510</v>
      </c>
      <c r="I20570" s="1">
        <v>44210</v>
      </c>
      <c r="J20570" s="1">
        <v>44421</v>
      </c>
      <c r="K20570" t="s">
        <v>31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85</v>
      </c>
      <c r="P20570" t="s">
        <v>1400</v>
      </c>
      <c r="Q20570" t="s">
        <v>34</v>
      </c>
      <c r="R20570" t="s">
        <v>35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  <c r="Z20570" t="s">
        <v>64</v>
      </c>
    </row>
    <row r="20571" spans="1:26" x14ac:dyDescent="0.25">
      <c r="A20571">
        <v>1027182</v>
      </c>
      <c r="B20571" t="s">
        <v>249</v>
      </c>
      <c r="C20571" t="s">
        <v>25</v>
      </c>
      <c r="D20571" t="s">
        <v>120</v>
      </c>
      <c r="E20571" t="s">
        <v>16468</v>
      </c>
      <c r="F20571" t="s">
        <v>630</v>
      </c>
      <c r="G20571" t="s">
        <v>68</v>
      </c>
      <c r="H20571" s="1">
        <v>44511</v>
      </c>
      <c r="I20571" s="1">
        <v>44210</v>
      </c>
      <c r="J20571" s="1">
        <v>44452</v>
      </c>
      <c r="K20571" t="s">
        <v>31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85</v>
      </c>
      <c r="P20571" t="s">
        <v>1551</v>
      </c>
      <c r="Q20571" t="s">
        <v>34</v>
      </c>
      <c r="R20571" t="s">
        <v>35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  <c r="Z20571" t="s">
        <v>64</v>
      </c>
    </row>
    <row r="20572" spans="1:26" x14ac:dyDescent="0.25">
      <c r="A20572">
        <v>1010191</v>
      </c>
      <c r="B20572" t="s">
        <v>143</v>
      </c>
      <c r="C20572" t="s">
        <v>25</v>
      </c>
      <c r="D20572" t="s">
        <v>37</v>
      </c>
      <c r="E20572" t="s">
        <v>16469</v>
      </c>
      <c r="F20572" t="s">
        <v>630</v>
      </c>
      <c r="G20572" t="s">
        <v>68</v>
      </c>
      <c r="H20572" s="1">
        <v>44511</v>
      </c>
      <c r="I20572" s="1">
        <v>44451</v>
      </c>
      <c r="J20572" s="1">
        <v>44298</v>
      </c>
      <c r="K20572" t="s">
        <v>31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85</v>
      </c>
      <c r="P20572" t="s">
        <v>1551</v>
      </c>
      <c r="Q20572" t="s">
        <v>34</v>
      </c>
      <c r="R20572" t="s">
        <v>35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  <c r="Z20572" t="s">
        <v>64</v>
      </c>
    </row>
    <row r="20573" spans="1:26" x14ac:dyDescent="0.25">
      <c r="A20573">
        <v>889198</v>
      </c>
      <c r="B20573" t="s">
        <v>94</v>
      </c>
      <c r="C20573" t="s">
        <v>25</v>
      </c>
      <c r="D20573" t="s">
        <v>26</v>
      </c>
      <c r="E20573" t="s">
        <v>16470</v>
      </c>
      <c r="F20573" t="s">
        <v>56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1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85</v>
      </c>
      <c r="P20573" t="s">
        <v>74</v>
      </c>
      <c r="Q20573" t="s">
        <v>34</v>
      </c>
      <c r="R20573" t="s">
        <v>35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  <c r="Z20573" t="s">
        <v>73</v>
      </c>
    </row>
    <row r="20574" spans="1:26" x14ac:dyDescent="0.25">
      <c r="A20574">
        <v>606111</v>
      </c>
      <c r="B20574" t="s">
        <v>180</v>
      </c>
      <c r="C20574" t="s">
        <v>25</v>
      </c>
      <c r="D20574" t="s">
        <v>102</v>
      </c>
      <c r="E20574" t="s">
        <v>2944</v>
      </c>
      <c r="F20574" t="s">
        <v>56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1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85</v>
      </c>
      <c r="P20574" t="s">
        <v>70</v>
      </c>
      <c r="Q20574" t="s">
        <v>34</v>
      </c>
      <c r="R20574" t="s">
        <v>35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  <c r="Z20574" t="s">
        <v>64</v>
      </c>
    </row>
    <row r="20575" spans="1:26" x14ac:dyDescent="0.25">
      <c r="A20575">
        <v>840354</v>
      </c>
      <c r="B20575" t="s">
        <v>208</v>
      </c>
      <c r="C20575" t="s">
        <v>25</v>
      </c>
      <c r="D20575" t="s">
        <v>91</v>
      </c>
      <c r="E20575" t="s">
        <v>16471</v>
      </c>
      <c r="F20575" t="s">
        <v>50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1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85</v>
      </c>
      <c r="P20575" t="s">
        <v>80</v>
      </c>
      <c r="Q20575" t="s">
        <v>34</v>
      </c>
      <c r="R20575" t="s">
        <v>35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  <c r="Z20575" t="s">
        <v>82</v>
      </c>
    </row>
    <row r="20576" spans="1:26" x14ac:dyDescent="0.25">
      <c r="A20576">
        <v>862295</v>
      </c>
      <c r="B20576" t="s">
        <v>36</v>
      </c>
      <c r="C20576" t="s">
        <v>25</v>
      </c>
      <c r="D20576" t="s">
        <v>91</v>
      </c>
      <c r="E20576" t="s">
        <v>16472</v>
      </c>
      <c r="F20576" t="s">
        <v>50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1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85</v>
      </c>
      <c r="P20576" t="s">
        <v>80</v>
      </c>
      <c r="Q20576" t="s">
        <v>34</v>
      </c>
      <c r="R20576" t="s">
        <v>35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  <c r="Z20576" t="s">
        <v>73</v>
      </c>
    </row>
    <row r="20577" spans="1:26" x14ac:dyDescent="0.25">
      <c r="A20577">
        <v>581317</v>
      </c>
      <c r="B20577" t="s">
        <v>36</v>
      </c>
      <c r="C20577" t="s">
        <v>25</v>
      </c>
      <c r="D20577" t="s">
        <v>54</v>
      </c>
      <c r="E20577" t="s">
        <v>16473</v>
      </c>
      <c r="F20577" t="s">
        <v>50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1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85</v>
      </c>
      <c r="P20577" t="s">
        <v>93</v>
      </c>
      <c r="Q20577" t="s">
        <v>34</v>
      </c>
      <c r="R20577" t="s">
        <v>35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  <c r="Z20577" t="s">
        <v>73</v>
      </c>
    </row>
    <row r="20578" spans="1:26" x14ac:dyDescent="0.25">
      <c r="A20578">
        <v>1054703</v>
      </c>
      <c r="B20578" t="s">
        <v>53</v>
      </c>
      <c r="C20578" t="s">
        <v>25</v>
      </c>
      <c r="D20578" t="s">
        <v>54</v>
      </c>
      <c r="E20578" t="s">
        <v>3268</v>
      </c>
      <c r="F20578" t="s">
        <v>50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1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85</v>
      </c>
      <c r="P20578" t="s">
        <v>52</v>
      </c>
      <c r="Q20578" t="s">
        <v>34</v>
      </c>
      <c r="R20578" t="s">
        <v>35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  <c r="Z20578" t="s">
        <v>86</v>
      </c>
    </row>
    <row r="20579" spans="1:26" x14ac:dyDescent="0.25">
      <c r="A20579">
        <v>978602</v>
      </c>
      <c r="B20579" t="s">
        <v>202</v>
      </c>
      <c r="C20579" t="s">
        <v>25</v>
      </c>
      <c r="D20579" t="s">
        <v>54</v>
      </c>
      <c r="E20579" t="s">
        <v>13632</v>
      </c>
      <c r="F20579" t="s">
        <v>50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1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85</v>
      </c>
      <c r="P20579" t="s">
        <v>83</v>
      </c>
      <c r="Q20579" t="s">
        <v>34</v>
      </c>
      <c r="R20579" t="s">
        <v>35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  <c r="Z20579" t="s">
        <v>88</v>
      </c>
    </row>
    <row r="20580" spans="1:26" x14ac:dyDescent="0.25">
      <c r="A20580">
        <v>602361</v>
      </c>
      <c r="B20580" t="s">
        <v>36</v>
      </c>
      <c r="C20580" t="s">
        <v>25</v>
      </c>
      <c r="D20580" t="s">
        <v>54</v>
      </c>
      <c r="E20580" t="s">
        <v>16474</v>
      </c>
      <c r="F20580" t="s">
        <v>50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1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85</v>
      </c>
      <c r="P20580" t="s">
        <v>77</v>
      </c>
      <c r="Q20580" t="s">
        <v>34</v>
      </c>
      <c r="R20580" t="s">
        <v>35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  <c r="Z20580" t="s">
        <v>88</v>
      </c>
    </row>
    <row r="20581" spans="1:26" x14ac:dyDescent="0.25">
      <c r="A20581">
        <v>533500</v>
      </c>
      <c r="B20581" t="s">
        <v>180</v>
      </c>
      <c r="C20581" t="s">
        <v>25</v>
      </c>
      <c r="D20581" t="s">
        <v>120</v>
      </c>
      <c r="E20581" t="s">
        <v>16475</v>
      </c>
      <c r="F20581" t="s">
        <v>50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1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85</v>
      </c>
      <c r="P20581" t="s">
        <v>80</v>
      </c>
      <c r="Q20581" t="s">
        <v>34</v>
      </c>
      <c r="R20581" t="s">
        <v>35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  <c r="Z20581" t="s">
        <v>69</v>
      </c>
    </row>
    <row r="20582" spans="1:26" x14ac:dyDescent="0.25">
      <c r="A20582">
        <v>1009673</v>
      </c>
      <c r="B20582" t="s">
        <v>117</v>
      </c>
      <c r="C20582" t="s">
        <v>25</v>
      </c>
      <c r="D20582" t="s">
        <v>120</v>
      </c>
      <c r="E20582" t="s">
        <v>16476</v>
      </c>
      <c r="F20582" t="s">
        <v>50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1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85</v>
      </c>
      <c r="P20582" t="s">
        <v>77</v>
      </c>
      <c r="Q20582" t="s">
        <v>34</v>
      </c>
      <c r="R20582" t="s">
        <v>35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  <c r="Z20582" t="s">
        <v>64</v>
      </c>
    </row>
    <row r="20583" spans="1:26" x14ac:dyDescent="0.25">
      <c r="A20583">
        <v>550763</v>
      </c>
      <c r="B20583" t="s">
        <v>180</v>
      </c>
      <c r="C20583" t="s">
        <v>25</v>
      </c>
      <c r="D20583" t="s">
        <v>44</v>
      </c>
      <c r="E20583" t="s">
        <v>16477</v>
      </c>
      <c r="F20583" t="s">
        <v>50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1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85</v>
      </c>
      <c r="P20583" t="s">
        <v>80</v>
      </c>
      <c r="Q20583" t="s">
        <v>34</v>
      </c>
      <c r="R20583" t="s">
        <v>35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  <c r="Z20583" t="s">
        <v>61</v>
      </c>
    </row>
    <row r="20584" spans="1:26" x14ac:dyDescent="0.25">
      <c r="A20584">
        <v>870271</v>
      </c>
      <c r="B20584" t="s">
        <v>143</v>
      </c>
      <c r="C20584" t="s">
        <v>25</v>
      </c>
      <c r="D20584" t="s">
        <v>102</v>
      </c>
      <c r="E20584" t="s">
        <v>16478</v>
      </c>
      <c r="F20584" t="s">
        <v>50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1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85</v>
      </c>
      <c r="P20584" t="s">
        <v>83</v>
      </c>
      <c r="Q20584" t="s">
        <v>34</v>
      </c>
      <c r="R20584" t="s">
        <v>35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  <c r="Z20584" t="s">
        <v>73</v>
      </c>
    </row>
    <row r="20585" spans="1:26" x14ac:dyDescent="0.25">
      <c r="A20585">
        <v>782699</v>
      </c>
      <c r="B20585" t="s">
        <v>36</v>
      </c>
      <c r="C20585" t="s">
        <v>25</v>
      </c>
      <c r="D20585" t="s">
        <v>102</v>
      </c>
      <c r="E20585" t="s">
        <v>2727</v>
      </c>
      <c r="F20585" t="s">
        <v>50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1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85</v>
      </c>
      <c r="P20585" t="s">
        <v>77</v>
      </c>
      <c r="Q20585" t="s">
        <v>34</v>
      </c>
      <c r="R20585" t="s">
        <v>35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  <c r="Z20585" t="s">
        <v>69</v>
      </c>
    </row>
    <row r="20586" spans="1:26" x14ac:dyDescent="0.25">
      <c r="A20586">
        <v>721753</v>
      </c>
      <c r="B20586" t="s">
        <v>143</v>
      </c>
      <c r="C20586" t="s">
        <v>25</v>
      </c>
      <c r="D20586" t="s">
        <v>26</v>
      </c>
      <c r="E20586" t="s">
        <v>16479</v>
      </c>
      <c r="F20586" t="s">
        <v>50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1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85</v>
      </c>
      <c r="P20586" t="s">
        <v>52</v>
      </c>
      <c r="Q20586" t="s">
        <v>34</v>
      </c>
      <c r="R20586" t="s">
        <v>35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  <c r="Z20586" t="s">
        <v>129</v>
      </c>
    </row>
    <row r="20587" spans="1:26" x14ac:dyDescent="0.25">
      <c r="A20587">
        <v>687361</v>
      </c>
      <c r="B20587" t="s">
        <v>97</v>
      </c>
      <c r="C20587" t="s">
        <v>25</v>
      </c>
      <c r="D20587" t="s">
        <v>84</v>
      </c>
      <c r="E20587" t="s">
        <v>3554</v>
      </c>
      <c r="F20587" t="s">
        <v>50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1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85</v>
      </c>
      <c r="P20587" t="s">
        <v>83</v>
      </c>
      <c r="Q20587" t="s">
        <v>34</v>
      </c>
      <c r="R20587" t="s">
        <v>35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  <c r="Z20587" t="s">
        <v>122</v>
      </c>
    </row>
    <row r="20588" spans="1:26" x14ac:dyDescent="0.25">
      <c r="A20588">
        <v>791139</v>
      </c>
      <c r="B20588" t="s">
        <v>53</v>
      </c>
      <c r="C20588" t="s">
        <v>25</v>
      </c>
      <c r="D20588" t="s">
        <v>54</v>
      </c>
      <c r="E20588" t="s">
        <v>8456</v>
      </c>
      <c r="F20588" t="s">
        <v>50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1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85</v>
      </c>
      <c r="P20588" t="s">
        <v>77</v>
      </c>
      <c r="Q20588" t="s">
        <v>34</v>
      </c>
      <c r="R20588" t="s">
        <v>35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  <c r="Z20588" t="s">
        <v>69</v>
      </c>
    </row>
    <row r="20589" spans="1:26" x14ac:dyDescent="0.25">
      <c r="A20589">
        <v>794456</v>
      </c>
      <c r="B20589" t="s">
        <v>94</v>
      </c>
      <c r="C20589" t="s">
        <v>25</v>
      </c>
      <c r="D20589" t="s">
        <v>59</v>
      </c>
      <c r="E20589" t="s">
        <v>16480</v>
      </c>
      <c r="F20589" t="s">
        <v>50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1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85</v>
      </c>
      <c r="P20589" t="s">
        <v>80</v>
      </c>
      <c r="Q20589" t="s">
        <v>34</v>
      </c>
      <c r="R20589" t="s">
        <v>35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  <c r="Z20589" t="s">
        <v>69</v>
      </c>
    </row>
    <row r="20590" spans="1:26" x14ac:dyDescent="0.25">
      <c r="A20590">
        <v>565941</v>
      </c>
      <c r="B20590" t="s">
        <v>71</v>
      </c>
      <c r="C20590" t="s">
        <v>25</v>
      </c>
      <c r="D20590" t="s">
        <v>133</v>
      </c>
      <c r="E20590" t="s">
        <v>16481</v>
      </c>
      <c r="F20590" t="s">
        <v>50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1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85</v>
      </c>
      <c r="P20590" t="s">
        <v>80</v>
      </c>
      <c r="Q20590" t="s">
        <v>34</v>
      </c>
      <c r="R20590" t="s">
        <v>35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  <c r="Z20590" t="s">
        <v>82</v>
      </c>
    </row>
    <row r="20591" spans="1:26" x14ac:dyDescent="0.25">
      <c r="A20591">
        <v>968014</v>
      </c>
      <c r="B20591" t="s">
        <v>53</v>
      </c>
      <c r="C20591" t="s">
        <v>25</v>
      </c>
      <c r="D20591" t="s">
        <v>37</v>
      </c>
      <c r="E20591" t="s">
        <v>16482</v>
      </c>
      <c r="F20591" t="s">
        <v>50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1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85</v>
      </c>
      <c r="P20591" t="s">
        <v>80</v>
      </c>
      <c r="Q20591" t="s">
        <v>34</v>
      </c>
      <c r="R20591" t="s">
        <v>35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  <c r="Z20591" t="s">
        <v>88</v>
      </c>
    </row>
    <row r="20592" spans="1:26" x14ac:dyDescent="0.25">
      <c r="A20592">
        <v>653735</v>
      </c>
      <c r="B20592" t="s">
        <v>249</v>
      </c>
      <c r="C20592" t="s">
        <v>25</v>
      </c>
      <c r="D20592" t="s">
        <v>44</v>
      </c>
      <c r="E20592" t="s">
        <v>16483</v>
      </c>
      <c r="F20592" t="s">
        <v>50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1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85</v>
      </c>
      <c r="P20592" t="s">
        <v>77</v>
      </c>
      <c r="Q20592" t="s">
        <v>34</v>
      </c>
      <c r="R20592" t="s">
        <v>35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  <c r="Z20592" t="s">
        <v>40</v>
      </c>
    </row>
    <row r="20593" spans="1:26" x14ac:dyDescent="0.25">
      <c r="A20593">
        <v>601707</v>
      </c>
      <c r="B20593" t="s">
        <v>171</v>
      </c>
      <c r="C20593" t="s">
        <v>25</v>
      </c>
      <c r="D20593" t="s">
        <v>91</v>
      </c>
      <c r="E20593" t="s">
        <v>1759</v>
      </c>
      <c r="F20593" t="s">
        <v>50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1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85</v>
      </c>
      <c r="P20593" t="s">
        <v>77</v>
      </c>
      <c r="Q20593" t="s">
        <v>34</v>
      </c>
      <c r="R20593" t="s">
        <v>35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  <c r="Z20593" t="s">
        <v>88</v>
      </c>
    </row>
    <row r="20594" spans="1:26" x14ac:dyDescent="0.25">
      <c r="A20594">
        <v>523228</v>
      </c>
      <c r="B20594" t="s">
        <v>143</v>
      </c>
      <c r="C20594" t="s">
        <v>25</v>
      </c>
      <c r="D20594" t="s">
        <v>120</v>
      </c>
      <c r="E20594" t="s">
        <v>16484</v>
      </c>
      <c r="F20594" t="s">
        <v>50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1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85</v>
      </c>
      <c r="P20594" t="s">
        <v>77</v>
      </c>
      <c r="Q20594" t="s">
        <v>34</v>
      </c>
      <c r="R20594" t="s">
        <v>35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  <c r="Z20594" t="s">
        <v>69</v>
      </c>
    </row>
    <row r="20595" spans="1:26" x14ac:dyDescent="0.25">
      <c r="A20595">
        <v>503194</v>
      </c>
      <c r="B20595" t="s">
        <v>66</v>
      </c>
      <c r="C20595" t="s">
        <v>25</v>
      </c>
      <c r="D20595" t="s">
        <v>102</v>
      </c>
      <c r="E20595" t="s">
        <v>16485</v>
      </c>
      <c r="F20595" t="s">
        <v>50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1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85</v>
      </c>
      <c r="P20595" t="s">
        <v>80</v>
      </c>
      <c r="Q20595" t="s">
        <v>34</v>
      </c>
      <c r="R20595" t="s">
        <v>35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  <c r="Z20595" t="s">
        <v>73</v>
      </c>
    </row>
    <row r="20596" spans="1:26" x14ac:dyDescent="0.25">
      <c r="A20596">
        <v>839428</v>
      </c>
      <c r="B20596" t="s">
        <v>53</v>
      </c>
      <c r="C20596" t="s">
        <v>25</v>
      </c>
      <c r="D20596" t="s">
        <v>26</v>
      </c>
      <c r="E20596" t="s">
        <v>16486</v>
      </c>
      <c r="F20596" t="s">
        <v>50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1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85</v>
      </c>
      <c r="P20596" t="s">
        <v>77</v>
      </c>
      <c r="Q20596" t="s">
        <v>34</v>
      </c>
      <c r="R20596" t="s">
        <v>35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  <c r="Z20596" t="s">
        <v>82</v>
      </c>
    </row>
    <row r="20597" spans="1:26" x14ac:dyDescent="0.25">
      <c r="A20597">
        <v>570899</v>
      </c>
      <c r="B20597" t="s">
        <v>36</v>
      </c>
      <c r="C20597" t="s">
        <v>25</v>
      </c>
      <c r="D20597" t="s">
        <v>84</v>
      </c>
      <c r="E20597" t="s">
        <v>16487</v>
      </c>
      <c r="F20597" t="s">
        <v>50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1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85</v>
      </c>
      <c r="P20597" t="s">
        <v>52</v>
      </c>
      <c r="Q20597" t="s">
        <v>34</v>
      </c>
      <c r="R20597" t="s">
        <v>35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  <c r="Z20597" t="s">
        <v>73</v>
      </c>
    </row>
    <row r="20598" spans="1:26" x14ac:dyDescent="0.25">
      <c r="A20598">
        <v>879262</v>
      </c>
      <c r="B20598" t="s">
        <v>71</v>
      </c>
      <c r="C20598" t="s">
        <v>25</v>
      </c>
      <c r="D20598" t="s">
        <v>91</v>
      </c>
      <c r="E20598" t="s">
        <v>16488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1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85</v>
      </c>
      <c r="P20598" t="s">
        <v>65</v>
      </c>
      <c r="Q20598" t="s">
        <v>34</v>
      </c>
      <c r="R20598" t="s">
        <v>35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  <c r="Z20598" t="s">
        <v>73</v>
      </c>
    </row>
    <row r="20599" spans="1:26" x14ac:dyDescent="0.25">
      <c r="A20599">
        <v>748243</v>
      </c>
      <c r="B20599" t="s">
        <v>36</v>
      </c>
      <c r="C20599" t="s">
        <v>25</v>
      </c>
      <c r="D20599" t="s">
        <v>54</v>
      </c>
      <c r="E20599" t="s">
        <v>16489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1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85</v>
      </c>
      <c r="P20599" t="s">
        <v>173</v>
      </c>
      <c r="Q20599" t="s">
        <v>34</v>
      </c>
      <c r="R20599" t="s">
        <v>35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  <c r="Z20599" t="s">
        <v>118</v>
      </c>
    </row>
    <row r="20600" spans="1:26" x14ac:dyDescent="0.25">
      <c r="A20600">
        <v>700968</v>
      </c>
      <c r="B20600" t="s">
        <v>71</v>
      </c>
      <c r="C20600" t="s">
        <v>25</v>
      </c>
      <c r="D20600" t="s">
        <v>54</v>
      </c>
      <c r="E20600" t="s">
        <v>16490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1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85</v>
      </c>
      <c r="P20600" t="s">
        <v>173</v>
      </c>
      <c r="Q20600" t="s">
        <v>34</v>
      </c>
      <c r="R20600" t="s">
        <v>35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  <c r="Z20600" t="s">
        <v>122</v>
      </c>
    </row>
    <row r="20601" spans="1:26" x14ac:dyDescent="0.25">
      <c r="A20601">
        <v>725962</v>
      </c>
      <c r="B20601" t="s">
        <v>345</v>
      </c>
      <c r="C20601" t="s">
        <v>25</v>
      </c>
      <c r="D20601" t="s">
        <v>120</v>
      </c>
      <c r="E20601" t="s">
        <v>16491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1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85</v>
      </c>
      <c r="P20601" t="s">
        <v>65</v>
      </c>
      <c r="Q20601" t="s">
        <v>34</v>
      </c>
      <c r="R20601" t="s">
        <v>35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  <c r="Z20601" t="s">
        <v>129</v>
      </c>
    </row>
    <row r="20602" spans="1:26" x14ac:dyDescent="0.25">
      <c r="A20602">
        <v>576116</v>
      </c>
      <c r="B20602" t="s">
        <v>71</v>
      </c>
      <c r="C20602" t="s">
        <v>25</v>
      </c>
      <c r="D20602" t="s">
        <v>59</v>
      </c>
      <c r="E20602" t="s">
        <v>16492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1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85</v>
      </c>
      <c r="P20602" t="s">
        <v>62</v>
      </c>
      <c r="Q20602" t="s">
        <v>34</v>
      </c>
      <c r="R20602" t="s">
        <v>35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  <c r="Z20602" t="s">
        <v>73</v>
      </c>
    </row>
    <row r="20603" spans="1:26" x14ac:dyDescent="0.25">
      <c r="A20603">
        <v>773414</v>
      </c>
      <c r="B20603" t="s">
        <v>71</v>
      </c>
      <c r="C20603" t="s">
        <v>25</v>
      </c>
      <c r="D20603" t="s">
        <v>44</v>
      </c>
      <c r="E20603" t="s">
        <v>16493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1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85</v>
      </c>
      <c r="P20603" t="s">
        <v>65</v>
      </c>
      <c r="Q20603" t="s">
        <v>34</v>
      </c>
      <c r="R20603" t="s">
        <v>35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  <c r="Z20603" t="s">
        <v>69</v>
      </c>
    </row>
    <row r="20604" spans="1:26" x14ac:dyDescent="0.25">
      <c r="A20604">
        <v>714793</v>
      </c>
      <c r="B20604" t="s">
        <v>94</v>
      </c>
      <c r="C20604" t="s">
        <v>25</v>
      </c>
      <c r="D20604" t="s">
        <v>84</v>
      </c>
      <c r="E20604" t="s">
        <v>16494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1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85</v>
      </c>
      <c r="P20604" t="s">
        <v>173</v>
      </c>
      <c r="Q20604" t="s">
        <v>34</v>
      </c>
      <c r="R20604" t="s">
        <v>35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  <c r="Z20604" t="s">
        <v>122</v>
      </c>
    </row>
    <row r="20605" spans="1:26" x14ac:dyDescent="0.25">
      <c r="A20605">
        <v>662167</v>
      </c>
      <c r="B20605" t="s">
        <v>117</v>
      </c>
      <c r="C20605" t="s">
        <v>25</v>
      </c>
      <c r="D20605" t="s">
        <v>26</v>
      </c>
      <c r="E20605" t="s">
        <v>16495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1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85</v>
      </c>
      <c r="P20605" t="s">
        <v>173</v>
      </c>
      <c r="Q20605" t="s">
        <v>34</v>
      </c>
      <c r="R20605" t="s">
        <v>35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  <c r="Z20605" t="s">
        <v>30</v>
      </c>
    </row>
    <row r="20606" spans="1:26" x14ac:dyDescent="0.25">
      <c r="A20606">
        <v>561595</v>
      </c>
      <c r="B20606" t="s">
        <v>97</v>
      </c>
      <c r="C20606" t="s">
        <v>25</v>
      </c>
      <c r="D20606" t="s">
        <v>26</v>
      </c>
      <c r="E20606" t="s">
        <v>16496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1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85</v>
      </c>
      <c r="P20606" t="s">
        <v>173</v>
      </c>
      <c r="Q20606" t="s">
        <v>34</v>
      </c>
      <c r="R20606" t="s">
        <v>35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  <c r="Z20606" t="s">
        <v>73</v>
      </c>
    </row>
    <row r="20607" spans="1:26" x14ac:dyDescent="0.25">
      <c r="A20607">
        <v>1016554</v>
      </c>
      <c r="B20607" t="s">
        <v>36</v>
      </c>
      <c r="C20607" t="s">
        <v>25</v>
      </c>
      <c r="D20607" t="s">
        <v>26</v>
      </c>
      <c r="E20607" t="s">
        <v>16497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1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85</v>
      </c>
      <c r="P20607" t="s">
        <v>173</v>
      </c>
      <c r="Q20607" t="s">
        <v>34</v>
      </c>
      <c r="R20607" t="s">
        <v>35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  <c r="Z20607" t="s">
        <v>64</v>
      </c>
    </row>
    <row r="20608" spans="1:26" x14ac:dyDescent="0.25">
      <c r="A20608">
        <v>1048016</v>
      </c>
      <c r="B20608" t="s">
        <v>94</v>
      </c>
      <c r="C20608" t="s">
        <v>25</v>
      </c>
      <c r="D20608" t="s">
        <v>26</v>
      </c>
      <c r="E20608" t="s">
        <v>16498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1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85</v>
      </c>
      <c r="P20608" t="s">
        <v>65</v>
      </c>
      <c r="Q20608" t="s">
        <v>34</v>
      </c>
      <c r="R20608" t="s">
        <v>35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  <c r="Z20608" t="s">
        <v>86</v>
      </c>
    </row>
    <row r="20609" spans="1:26" x14ac:dyDescent="0.25">
      <c r="A20609">
        <v>629481</v>
      </c>
      <c r="B20609" t="s">
        <v>180</v>
      </c>
      <c r="C20609" t="s">
        <v>25</v>
      </c>
      <c r="D20609" t="s">
        <v>26</v>
      </c>
      <c r="E20609" t="s">
        <v>16499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1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85</v>
      </c>
      <c r="P20609" t="s">
        <v>33</v>
      </c>
      <c r="Q20609" t="s">
        <v>34</v>
      </c>
      <c r="R20609" t="s">
        <v>35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  <c r="Z20609" t="s">
        <v>86</v>
      </c>
    </row>
    <row r="20610" spans="1:26" x14ac:dyDescent="0.25">
      <c r="A20610">
        <v>793954</v>
      </c>
      <c r="B20610" t="s">
        <v>166</v>
      </c>
      <c r="C20610" t="s">
        <v>25</v>
      </c>
      <c r="D20610" t="s">
        <v>133</v>
      </c>
      <c r="E20610" t="s">
        <v>3790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1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85</v>
      </c>
      <c r="P20610" t="s">
        <v>65</v>
      </c>
      <c r="Q20610" t="s">
        <v>34</v>
      </c>
      <c r="R20610" t="s">
        <v>35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  <c r="Z20610" t="s">
        <v>61</v>
      </c>
    </row>
    <row r="20611" spans="1:26" x14ac:dyDescent="0.25">
      <c r="A20611">
        <v>894434</v>
      </c>
      <c r="B20611" t="s">
        <v>36</v>
      </c>
      <c r="C20611" t="s">
        <v>25</v>
      </c>
      <c r="D20611" t="s">
        <v>91</v>
      </c>
      <c r="E20611" t="s">
        <v>12710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1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85</v>
      </c>
      <c r="P20611" t="s">
        <v>173</v>
      </c>
      <c r="Q20611" t="s">
        <v>34</v>
      </c>
      <c r="R20611" t="s">
        <v>35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  <c r="Z20611" t="s">
        <v>88</v>
      </c>
    </row>
    <row r="20612" spans="1:26" x14ac:dyDescent="0.25">
      <c r="A20612">
        <v>977052</v>
      </c>
      <c r="B20612" t="s">
        <v>71</v>
      </c>
      <c r="C20612" t="s">
        <v>25</v>
      </c>
      <c r="D20612" t="s">
        <v>54</v>
      </c>
      <c r="E20612" t="s">
        <v>9173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1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85</v>
      </c>
      <c r="P20612" t="s">
        <v>46</v>
      </c>
      <c r="Q20612" t="s">
        <v>34</v>
      </c>
      <c r="R20612" t="s">
        <v>35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  <c r="Z20612" t="s">
        <v>88</v>
      </c>
    </row>
    <row r="20613" spans="1:26" x14ac:dyDescent="0.25">
      <c r="A20613">
        <v>578922</v>
      </c>
      <c r="B20613" t="s">
        <v>137</v>
      </c>
      <c r="C20613" t="s">
        <v>25</v>
      </c>
      <c r="D20613" t="s">
        <v>120</v>
      </c>
      <c r="E20613" t="s">
        <v>5043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1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85</v>
      </c>
      <c r="P20613" t="s">
        <v>65</v>
      </c>
      <c r="Q20613" t="s">
        <v>34</v>
      </c>
      <c r="R20613" t="s">
        <v>35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  <c r="Z20613" t="s">
        <v>73</v>
      </c>
    </row>
    <row r="20614" spans="1:26" x14ac:dyDescent="0.25">
      <c r="A20614">
        <v>725325</v>
      </c>
      <c r="B20614" t="s">
        <v>48</v>
      </c>
      <c r="C20614" t="s">
        <v>25</v>
      </c>
      <c r="D20614" t="s">
        <v>120</v>
      </c>
      <c r="E20614" t="s">
        <v>16500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1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85</v>
      </c>
      <c r="P20614" t="s">
        <v>33</v>
      </c>
      <c r="Q20614" t="s">
        <v>34</v>
      </c>
      <c r="R20614" t="s">
        <v>35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  <c r="Z20614" t="s">
        <v>118</v>
      </c>
    </row>
    <row r="20615" spans="1:26" x14ac:dyDescent="0.25">
      <c r="A20615">
        <v>805134</v>
      </c>
      <c r="B20615" t="s">
        <v>157</v>
      </c>
      <c r="C20615" t="s">
        <v>25</v>
      </c>
      <c r="D20615" t="s">
        <v>44</v>
      </c>
      <c r="E20615" t="s">
        <v>1570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1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85</v>
      </c>
      <c r="P20615" t="s">
        <v>33</v>
      </c>
      <c r="Q20615" t="s">
        <v>34</v>
      </c>
      <c r="R20615" t="s">
        <v>35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  <c r="Z20615" t="s">
        <v>61</v>
      </c>
    </row>
    <row r="20616" spans="1:26" x14ac:dyDescent="0.25">
      <c r="A20616">
        <v>1012204</v>
      </c>
      <c r="B20616" t="s">
        <v>71</v>
      </c>
      <c r="C20616" t="s">
        <v>25</v>
      </c>
      <c r="D20616" t="s">
        <v>44</v>
      </c>
      <c r="E20616" t="s">
        <v>8251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1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85</v>
      </c>
      <c r="P20616" t="s">
        <v>46</v>
      </c>
      <c r="Q20616" t="s">
        <v>34</v>
      </c>
      <c r="R20616" t="s">
        <v>35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  <c r="Z20616" t="s">
        <v>64</v>
      </c>
    </row>
    <row r="20617" spans="1:26" x14ac:dyDescent="0.25">
      <c r="A20617">
        <v>842469</v>
      </c>
      <c r="B20617" t="s">
        <v>143</v>
      </c>
      <c r="C20617" t="s">
        <v>25</v>
      </c>
      <c r="D20617" t="s">
        <v>91</v>
      </c>
      <c r="E20617" t="s">
        <v>16501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1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85</v>
      </c>
      <c r="P20617" t="s">
        <v>33</v>
      </c>
      <c r="Q20617" t="s">
        <v>34</v>
      </c>
      <c r="R20617" t="s">
        <v>35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  <c r="Z20617" t="s">
        <v>82</v>
      </c>
    </row>
    <row r="20618" spans="1:26" x14ac:dyDescent="0.25">
      <c r="A20618">
        <v>790736</v>
      </c>
      <c r="B20618" t="s">
        <v>94</v>
      </c>
      <c r="C20618" t="s">
        <v>25</v>
      </c>
      <c r="D20618" t="s">
        <v>54</v>
      </c>
      <c r="E20618" t="s">
        <v>10250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1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85</v>
      </c>
      <c r="P20618" t="s">
        <v>62</v>
      </c>
      <c r="Q20618" t="s">
        <v>34</v>
      </c>
      <c r="R20618" t="s">
        <v>35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  <c r="Z20618" t="s">
        <v>61</v>
      </c>
    </row>
    <row r="20619" spans="1:26" x14ac:dyDescent="0.25">
      <c r="A20619">
        <v>663493</v>
      </c>
      <c r="B20619" t="s">
        <v>53</v>
      </c>
      <c r="C20619" t="s">
        <v>25</v>
      </c>
      <c r="D20619" t="s">
        <v>120</v>
      </c>
      <c r="E20619" t="s">
        <v>16502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1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85</v>
      </c>
      <c r="P20619" t="s">
        <v>62</v>
      </c>
      <c r="Q20619" t="s">
        <v>34</v>
      </c>
      <c r="R20619" t="s">
        <v>35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  <c r="Z20619" t="s">
        <v>30</v>
      </c>
    </row>
    <row r="20620" spans="1:26" x14ac:dyDescent="0.25">
      <c r="A20620">
        <v>655115</v>
      </c>
      <c r="B20620" t="s">
        <v>145</v>
      </c>
      <c r="C20620" t="s">
        <v>25</v>
      </c>
      <c r="D20620" t="s">
        <v>120</v>
      </c>
      <c r="E20620" t="s">
        <v>11910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1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85</v>
      </c>
      <c r="P20620" t="s">
        <v>62</v>
      </c>
      <c r="Q20620" t="s">
        <v>34</v>
      </c>
      <c r="R20620" t="s">
        <v>35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  <c r="Z20620" t="s">
        <v>40</v>
      </c>
    </row>
    <row r="20621" spans="1:26" x14ac:dyDescent="0.25">
      <c r="A20621">
        <v>654518</v>
      </c>
      <c r="B20621" t="s">
        <v>48</v>
      </c>
      <c r="C20621" t="s">
        <v>25</v>
      </c>
      <c r="D20621" t="s">
        <v>139</v>
      </c>
      <c r="E20621" t="s">
        <v>16503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1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85</v>
      </c>
      <c r="P20621" t="s">
        <v>33</v>
      </c>
      <c r="Q20621" t="s">
        <v>34</v>
      </c>
      <c r="R20621" t="s">
        <v>35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  <c r="Z20621" t="s">
        <v>40</v>
      </c>
    </row>
    <row r="20622" spans="1:26" x14ac:dyDescent="0.25">
      <c r="A20622">
        <v>870014</v>
      </c>
      <c r="B20622" t="s">
        <v>71</v>
      </c>
      <c r="C20622" t="s">
        <v>25</v>
      </c>
      <c r="D20622" t="s">
        <v>26</v>
      </c>
      <c r="E20622" t="s">
        <v>16504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1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85</v>
      </c>
      <c r="P20622" t="s">
        <v>33</v>
      </c>
      <c r="Q20622" t="s">
        <v>34</v>
      </c>
      <c r="R20622" t="s">
        <v>35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  <c r="Z20622" t="s">
        <v>73</v>
      </c>
    </row>
    <row r="20623" spans="1:26" x14ac:dyDescent="0.25">
      <c r="A20623">
        <v>553732</v>
      </c>
      <c r="B20623" t="s">
        <v>180</v>
      </c>
      <c r="C20623" t="s">
        <v>25</v>
      </c>
      <c r="D20623" t="s">
        <v>120</v>
      </c>
      <c r="E20623" t="s">
        <v>16505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1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85</v>
      </c>
      <c r="P20623" t="s">
        <v>62</v>
      </c>
      <c r="Q20623" t="s">
        <v>34</v>
      </c>
      <c r="R20623" t="s">
        <v>35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  <c r="Z20623" t="s">
        <v>61</v>
      </c>
    </row>
    <row r="20624" spans="1:26" x14ac:dyDescent="0.25">
      <c r="A20624">
        <v>571882</v>
      </c>
      <c r="B20624" t="s">
        <v>150</v>
      </c>
      <c r="C20624" t="s">
        <v>25</v>
      </c>
      <c r="D20624" t="s">
        <v>91</v>
      </c>
      <c r="E20624" t="s">
        <v>16506</v>
      </c>
      <c r="F20624" t="s">
        <v>9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1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85</v>
      </c>
      <c r="P20624" t="s">
        <v>123</v>
      </c>
      <c r="Q20624" t="s">
        <v>34</v>
      </c>
      <c r="R20624" t="s">
        <v>35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  <c r="Z20624" t="s">
        <v>73</v>
      </c>
    </row>
    <row r="20625" spans="1:26" x14ac:dyDescent="0.25">
      <c r="A20625">
        <v>755087</v>
      </c>
      <c r="B20625" t="s">
        <v>71</v>
      </c>
      <c r="C20625" t="s">
        <v>25</v>
      </c>
      <c r="D20625" t="s">
        <v>91</v>
      </c>
      <c r="E20625" t="s">
        <v>16507</v>
      </c>
      <c r="F20625" t="s">
        <v>9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1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85</v>
      </c>
      <c r="P20625" t="s">
        <v>123</v>
      </c>
      <c r="Q20625" t="s">
        <v>34</v>
      </c>
      <c r="R20625" t="s">
        <v>35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  <c r="Z20625" t="s">
        <v>118</v>
      </c>
    </row>
    <row r="20626" spans="1:26" x14ac:dyDescent="0.25">
      <c r="A20626">
        <v>553726</v>
      </c>
      <c r="B20626" t="s">
        <v>36</v>
      </c>
      <c r="C20626" t="s">
        <v>25</v>
      </c>
      <c r="D20626" t="s">
        <v>54</v>
      </c>
      <c r="E20626" t="s">
        <v>16508</v>
      </c>
      <c r="F20626" t="s">
        <v>9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1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85</v>
      </c>
      <c r="P20626" t="s">
        <v>123</v>
      </c>
      <c r="Q20626" t="s">
        <v>34</v>
      </c>
      <c r="R20626" t="s">
        <v>35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  <c r="Z20626" t="s">
        <v>82</v>
      </c>
    </row>
    <row r="20627" spans="1:26" x14ac:dyDescent="0.25">
      <c r="A20627">
        <v>834431</v>
      </c>
      <c r="B20627" t="s">
        <v>36</v>
      </c>
      <c r="C20627" t="s">
        <v>25</v>
      </c>
      <c r="D20627" t="s">
        <v>54</v>
      </c>
      <c r="E20627" t="s">
        <v>737</v>
      </c>
      <c r="F20627" t="s">
        <v>9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1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85</v>
      </c>
      <c r="P20627" t="s">
        <v>916</v>
      </c>
      <c r="Q20627" t="s">
        <v>34</v>
      </c>
      <c r="R20627" t="s">
        <v>35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  <c r="Z20627" t="s">
        <v>82</v>
      </c>
    </row>
    <row r="20628" spans="1:26" x14ac:dyDescent="0.25">
      <c r="A20628">
        <v>820930</v>
      </c>
      <c r="B20628" t="s">
        <v>36</v>
      </c>
      <c r="C20628" t="s">
        <v>25</v>
      </c>
      <c r="D20628" t="s">
        <v>120</v>
      </c>
      <c r="E20628" t="s">
        <v>1467</v>
      </c>
      <c r="F20628" t="s">
        <v>9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1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85</v>
      </c>
      <c r="P20628" t="s">
        <v>916</v>
      </c>
      <c r="Q20628" t="s">
        <v>34</v>
      </c>
      <c r="R20628" t="s">
        <v>35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  <c r="Z20628" t="s">
        <v>61</v>
      </c>
    </row>
    <row r="20629" spans="1:26" x14ac:dyDescent="0.25">
      <c r="A20629">
        <v>676042</v>
      </c>
      <c r="B20629" t="s">
        <v>71</v>
      </c>
      <c r="C20629" t="s">
        <v>25</v>
      </c>
      <c r="D20629" t="s">
        <v>59</v>
      </c>
      <c r="E20629" t="s">
        <v>16509</v>
      </c>
      <c r="F20629" t="s">
        <v>9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1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85</v>
      </c>
      <c r="P20629" t="s">
        <v>123</v>
      </c>
      <c r="Q20629" t="s">
        <v>34</v>
      </c>
      <c r="R20629" t="s">
        <v>35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  <c r="Z20629" t="s">
        <v>30</v>
      </c>
    </row>
    <row r="20630" spans="1:26" x14ac:dyDescent="0.25">
      <c r="A20630">
        <v>643848</v>
      </c>
      <c r="B20630" t="s">
        <v>36</v>
      </c>
      <c r="C20630" t="s">
        <v>25</v>
      </c>
      <c r="D20630" t="s">
        <v>59</v>
      </c>
      <c r="E20630" t="s">
        <v>909</v>
      </c>
      <c r="F20630" t="s">
        <v>9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1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85</v>
      </c>
      <c r="P20630" t="s">
        <v>123</v>
      </c>
      <c r="Q20630" t="s">
        <v>34</v>
      </c>
      <c r="R20630" t="s">
        <v>35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  <c r="Z20630" t="s">
        <v>40</v>
      </c>
    </row>
    <row r="20631" spans="1:26" x14ac:dyDescent="0.25">
      <c r="A20631">
        <v>637885</v>
      </c>
      <c r="B20631" t="s">
        <v>94</v>
      </c>
      <c r="C20631" t="s">
        <v>25</v>
      </c>
      <c r="D20631" t="s">
        <v>44</v>
      </c>
      <c r="E20631" t="s">
        <v>16510</v>
      </c>
      <c r="F20631" t="s">
        <v>9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1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85</v>
      </c>
      <c r="P20631" t="s">
        <v>153</v>
      </c>
      <c r="Q20631" t="s">
        <v>34</v>
      </c>
      <c r="R20631" t="s">
        <v>35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  <c r="Z20631" t="s">
        <v>86</v>
      </c>
    </row>
    <row r="20632" spans="1:26" x14ac:dyDescent="0.25">
      <c r="A20632">
        <v>575481</v>
      </c>
      <c r="B20632" t="s">
        <v>143</v>
      </c>
      <c r="C20632" t="s">
        <v>25</v>
      </c>
      <c r="D20632" t="s">
        <v>84</v>
      </c>
      <c r="E20632" t="s">
        <v>2782</v>
      </c>
      <c r="F20632" t="s">
        <v>9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1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85</v>
      </c>
      <c r="P20632" t="s">
        <v>153</v>
      </c>
      <c r="Q20632" t="s">
        <v>34</v>
      </c>
      <c r="R20632" t="s">
        <v>35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  <c r="Z20632" t="s">
        <v>73</v>
      </c>
    </row>
    <row r="20633" spans="1:26" x14ac:dyDescent="0.25">
      <c r="A20633">
        <v>538024</v>
      </c>
      <c r="B20633" t="s">
        <v>66</v>
      </c>
      <c r="C20633" t="s">
        <v>25</v>
      </c>
      <c r="D20633" t="s">
        <v>84</v>
      </c>
      <c r="E20633" t="s">
        <v>16511</v>
      </c>
      <c r="F20633" t="s">
        <v>9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1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85</v>
      </c>
      <c r="P20633" t="s">
        <v>153</v>
      </c>
      <c r="Q20633" t="s">
        <v>34</v>
      </c>
      <c r="R20633" t="s">
        <v>35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  <c r="Z20633" t="s">
        <v>69</v>
      </c>
    </row>
    <row r="20634" spans="1:26" x14ac:dyDescent="0.25">
      <c r="A20634">
        <v>602707</v>
      </c>
      <c r="B20634" t="s">
        <v>36</v>
      </c>
      <c r="C20634" t="s">
        <v>25</v>
      </c>
      <c r="D20634" t="s">
        <v>84</v>
      </c>
      <c r="E20634" t="s">
        <v>785</v>
      </c>
      <c r="F20634" t="s">
        <v>9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1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85</v>
      </c>
      <c r="P20634" t="s">
        <v>123</v>
      </c>
      <c r="Q20634" t="s">
        <v>34</v>
      </c>
      <c r="R20634" t="s">
        <v>35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  <c r="Z20634" t="s">
        <v>64</v>
      </c>
    </row>
    <row r="20635" spans="1:26" x14ac:dyDescent="0.25">
      <c r="A20635">
        <v>706831</v>
      </c>
      <c r="B20635" t="s">
        <v>208</v>
      </c>
      <c r="C20635" t="s">
        <v>25</v>
      </c>
      <c r="D20635" t="s">
        <v>102</v>
      </c>
      <c r="E20635" t="s">
        <v>16512</v>
      </c>
      <c r="F20635" t="s">
        <v>9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1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85</v>
      </c>
      <c r="P20635" t="s">
        <v>153</v>
      </c>
      <c r="Q20635" t="s">
        <v>34</v>
      </c>
      <c r="R20635" t="s">
        <v>35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  <c r="Z20635" t="s">
        <v>122</v>
      </c>
    </row>
    <row r="20636" spans="1:26" x14ac:dyDescent="0.25">
      <c r="A20636">
        <v>1040663</v>
      </c>
      <c r="B20636" t="s">
        <v>66</v>
      </c>
      <c r="C20636" t="s">
        <v>25</v>
      </c>
      <c r="D20636" t="s">
        <v>133</v>
      </c>
      <c r="E20636" t="s">
        <v>16513</v>
      </c>
      <c r="F20636" t="s">
        <v>9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1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85</v>
      </c>
      <c r="P20636" t="s">
        <v>387</v>
      </c>
      <c r="Q20636" t="s">
        <v>34</v>
      </c>
      <c r="R20636" t="s">
        <v>35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  <c r="Z20636" t="s">
        <v>86</v>
      </c>
    </row>
    <row r="20637" spans="1:26" x14ac:dyDescent="0.25">
      <c r="A20637">
        <v>829020</v>
      </c>
      <c r="B20637" t="s">
        <v>36</v>
      </c>
      <c r="C20637" t="s">
        <v>25</v>
      </c>
      <c r="D20637" t="s">
        <v>26</v>
      </c>
      <c r="E20637" t="s">
        <v>16514</v>
      </c>
      <c r="F20637" t="s">
        <v>9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1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85</v>
      </c>
      <c r="P20637" t="s">
        <v>123</v>
      </c>
      <c r="Q20637" t="s">
        <v>34</v>
      </c>
      <c r="R20637" t="s">
        <v>35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  <c r="Z20637" t="s">
        <v>82</v>
      </c>
    </row>
    <row r="20638" spans="1:26" x14ac:dyDescent="0.25">
      <c r="A20638">
        <v>684552</v>
      </c>
      <c r="B20638" t="s">
        <v>157</v>
      </c>
      <c r="C20638" t="s">
        <v>25</v>
      </c>
      <c r="D20638" t="s">
        <v>54</v>
      </c>
      <c r="E20638" t="s">
        <v>16515</v>
      </c>
      <c r="F20638" t="s">
        <v>9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1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85</v>
      </c>
      <c r="P20638" t="s">
        <v>916</v>
      </c>
      <c r="Q20638" t="s">
        <v>34</v>
      </c>
      <c r="R20638" t="s">
        <v>35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  <c r="Z20638" t="s">
        <v>30</v>
      </c>
    </row>
    <row r="20639" spans="1:26" x14ac:dyDescent="0.25">
      <c r="A20639">
        <v>1055636</v>
      </c>
      <c r="B20639" t="s">
        <v>94</v>
      </c>
      <c r="C20639" t="s">
        <v>25</v>
      </c>
      <c r="D20639" t="s">
        <v>84</v>
      </c>
      <c r="E20639" t="s">
        <v>16516</v>
      </c>
      <c r="F20639" t="s">
        <v>9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1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85</v>
      </c>
      <c r="P20639" t="s">
        <v>916</v>
      </c>
      <c r="Q20639" t="s">
        <v>34</v>
      </c>
      <c r="R20639" t="s">
        <v>35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  <c r="Z20639" t="s">
        <v>86</v>
      </c>
    </row>
    <row r="20640" spans="1:26" x14ac:dyDescent="0.25">
      <c r="A20640">
        <v>778440</v>
      </c>
      <c r="B20640" t="s">
        <v>24</v>
      </c>
      <c r="C20640" t="s">
        <v>25</v>
      </c>
      <c r="D20640" t="s">
        <v>54</v>
      </c>
      <c r="E20640" t="s">
        <v>16517</v>
      </c>
      <c r="F20640" t="s">
        <v>9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1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85</v>
      </c>
      <c r="P20640" t="s">
        <v>123</v>
      </c>
      <c r="Q20640" t="s">
        <v>34</v>
      </c>
      <c r="R20640" t="s">
        <v>35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  <c r="Z20640" t="s">
        <v>69</v>
      </c>
    </row>
    <row r="20641" spans="1:26" x14ac:dyDescent="0.25">
      <c r="A20641">
        <v>708626</v>
      </c>
      <c r="B20641" t="s">
        <v>94</v>
      </c>
      <c r="C20641" t="s">
        <v>25</v>
      </c>
      <c r="D20641" t="s">
        <v>54</v>
      </c>
      <c r="E20641" t="s">
        <v>12104</v>
      </c>
      <c r="F20641" t="s">
        <v>9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1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85</v>
      </c>
      <c r="P20641" t="s">
        <v>123</v>
      </c>
      <c r="Q20641" t="s">
        <v>34</v>
      </c>
      <c r="R20641" t="s">
        <v>35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  <c r="Z20641" t="s">
        <v>122</v>
      </c>
    </row>
    <row r="20642" spans="1:26" x14ac:dyDescent="0.25">
      <c r="A20642">
        <v>762317</v>
      </c>
      <c r="B20642" t="s">
        <v>36</v>
      </c>
      <c r="C20642" t="s">
        <v>25</v>
      </c>
      <c r="D20642" t="s">
        <v>54</v>
      </c>
      <c r="E20642" t="s">
        <v>98</v>
      </c>
      <c r="F20642" t="s">
        <v>9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1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85</v>
      </c>
      <c r="P20642" t="s">
        <v>916</v>
      </c>
      <c r="Q20642" t="s">
        <v>34</v>
      </c>
      <c r="R20642" t="s">
        <v>35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  <c r="Z20642" t="s">
        <v>118</v>
      </c>
    </row>
    <row r="20643" spans="1:26" x14ac:dyDescent="0.25">
      <c r="A20643">
        <v>1037108</v>
      </c>
      <c r="B20643" t="s">
        <v>36</v>
      </c>
      <c r="C20643" t="s">
        <v>25</v>
      </c>
      <c r="D20643" t="s">
        <v>59</v>
      </c>
      <c r="E20643" t="s">
        <v>16518</v>
      </c>
      <c r="F20643" t="s">
        <v>9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1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85</v>
      </c>
      <c r="P20643" t="s">
        <v>123</v>
      </c>
      <c r="Q20643" t="s">
        <v>34</v>
      </c>
      <c r="R20643" t="s">
        <v>35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  <c r="Z20643" t="s">
        <v>86</v>
      </c>
    </row>
    <row r="20644" spans="1:26" x14ac:dyDescent="0.25">
      <c r="A20644">
        <v>997918</v>
      </c>
      <c r="B20644" t="s">
        <v>94</v>
      </c>
      <c r="C20644" t="s">
        <v>25</v>
      </c>
      <c r="D20644" t="s">
        <v>59</v>
      </c>
      <c r="E20644" t="s">
        <v>16519</v>
      </c>
      <c r="F20644" t="s">
        <v>9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1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85</v>
      </c>
      <c r="P20644" t="s">
        <v>916</v>
      </c>
      <c r="Q20644" t="s">
        <v>34</v>
      </c>
      <c r="R20644" t="s">
        <v>35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  <c r="Z20644" t="s">
        <v>64</v>
      </c>
    </row>
    <row r="20645" spans="1:26" x14ac:dyDescent="0.25">
      <c r="A20645">
        <v>1031255</v>
      </c>
      <c r="B20645" t="s">
        <v>36</v>
      </c>
      <c r="C20645" t="s">
        <v>25</v>
      </c>
      <c r="D20645" t="s">
        <v>102</v>
      </c>
      <c r="E20645" t="s">
        <v>16520</v>
      </c>
      <c r="F20645" t="s">
        <v>9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1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85</v>
      </c>
      <c r="P20645" t="s">
        <v>153</v>
      </c>
      <c r="Q20645" t="s">
        <v>34</v>
      </c>
      <c r="R20645" t="s">
        <v>35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  <c r="Z20645" t="s">
        <v>86</v>
      </c>
    </row>
    <row r="20646" spans="1:26" x14ac:dyDescent="0.25">
      <c r="A20646">
        <v>778997</v>
      </c>
      <c r="B20646" t="s">
        <v>48</v>
      </c>
      <c r="C20646" t="s">
        <v>25</v>
      </c>
      <c r="D20646" t="s">
        <v>139</v>
      </c>
      <c r="E20646" t="s">
        <v>843</v>
      </c>
      <c r="F20646" t="s">
        <v>9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1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85</v>
      </c>
      <c r="P20646" t="s">
        <v>916</v>
      </c>
      <c r="Q20646" t="s">
        <v>34</v>
      </c>
      <c r="R20646" t="s">
        <v>35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  <c r="Z20646" t="s">
        <v>69</v>
      </c>
    </row>
    <row r="20647" spans="1:26" x14ac:dyDescent="0.25">
      <c r="A20647">
        <v>565467</v>
      </c>
      <c r="B20647" t="s">
        <v>94</v>
      </c>
      <c r="C20647" t="s">
        <v>25</v>
      </c>
      <c r="D20647" t="s">
        <v>26</v>
      </c>
      <c r="E20647" t="s">
        <v>16521</v>
      </c>
      <c r="F20647" t="s">
        <v>9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1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85</v>
      </c>
      <c r="P20647" t="s">
        <v>153</v>
      </c>
      <c r="Q20647" t="s">
        <v>34</v>
      </c>
      <c r="R20647" t="s">
        <v>35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  <c r="Z20647" t="s">
        <v>82</v>
      </c>
    </row>
    <row r="20648" spans="1:26" x14ac:dyDescent="0.25">
      <c r="A20648">
        <v>801322</v>
      </c>
      <c r="B20648" t="s">
        <v>53</v>
      </c>
      <c r="C20648" t="s">
        <v>25</v>
      </c>
      <c r="D20648" t="s">
        <v>26</v>
      </c>
      <c r="E20648" t="s">
        <v>16522</v>
      </c>
      <c r="F20648" t="s">
        <v>9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1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85</v>
      </c>
      <c r="P20648" t="s">
        <v>153</v>
      </c>
      <c r="Q20648" t="s">
        <v>34</v>
      </c>
      <c r="R20648" t="s">
        <v>35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  <c r="Z20648" t="s">
        <v>61</v>
      </c>
    </row>
    <row r="20649" spans="1:26" x14ac:dyDescent="0.25">
      <c r="A20649">
        <v>696897</v>
      </c>
      <c r="B20649" t="s">
        <v>180</v>
      </c>
      <c r="C20649" t="s">
        <v>25</v>
      </c>
      <c r="D20649" t="s">
        <v>26</v>
      </c>
      <c r="E20649" t="s">
        <v>16523</v>
      </c>
      <c r="F20649" t="s">
        <v>9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1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85</v>
      </c>
      <c r="P20649" t="s">
        <v>153</v>
      </c>
      <c r="Q20649" t="s">
        <v>34</v>
      </c>
      <c r="R20649" t="s">
        <v>35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  <c r="Z20649" t="s">
        <v>122</v>
      </c>
    </row>
    <row r="20650" spans="1:26" x14ac:dyDescent="0.25">
      <c r="A20650">
        <v>822924</v>
      </c>
      <c r="B20650" t="s">
        <v>206</v>
      </c>
      <c r="C20650" t="s">
        <v>25</v>
      </c>
      <c r="D20650" t="s">
        <v>26</v>
      </c>
      <c r="E20650" t="s">
        <v>16524</v>
      </c>
      <c r="F20650" t="s">
        <v>9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1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85</v>
      </c>
      <c r="P20650" t="s">
        <v>123</v>
      </c>
      <c r="Q20650" t="s">
        <v>34</v>
      </c>
      <c r="R20650" t="s">
        <v>35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  <c r="Z20650" t="s">
        <v>82</v>
      </c>
    </row>
    <row r="20651" spans="1:26" x14ac:dyDescent="0.25">
      <c r="A20651">
        <v>1006812</v>
      </c>
      <c r="B20651" t="s">
        <v>94</v>
      </c>
      <c r="C20651" t="s">
        <v>25</v>
      </c>
      <c r="D20651" t="s">
        <v>26</v>
      </c>
      <c r="E20651" t="s">
        <v>16525</v>
      </c>
      <c r="F20651" t="s">
        <v>9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1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85</v>
      </c>
      <c r="P20651" t="s">
        <v>916</v>
      </c>
      <c r="Q20651" t="s">
        <v>34</v>
      </c>
      <c r="R20651" t="s">
        <v>35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  <c r="Z20651" t="s">
        <v>64</v>
      </c>
    </row>
    <row r="20652" spans="1:26" x14ac:dyDescent="0.25">
      <c r="A20652">
        <v>843143</v>
      </c>
      <c r="B20652" t="s">
        <v>36</v>
      </c>
      <c r="C20652" t="s">
        <v>25</v>
      </c>
      <c r="D20652" t="s">
        <v>54</v>
      </c>
      <c r="E20652" t="s">
        <v>1017</v>
      </c>
      <c r="F20652" t="s">
        <v>9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1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85</v>
      </c>
      <c r="P20652" t="s">
        <v>916</v>
      </c>
      <c r="Q20652" t="s">
        <v>34</v>
      </c>
      <c r="R20652" t="s">
        <v>35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  <c r="Z20652" t="s">
        <v>82</v>
      </c>
    </row>
    <row r="20653" spans="1:26" x14ac:dyDescent="0.25">
      <c r="A20653">
        <v>647537</v>
      </c>
      <c r="B20653" t="s">
        <v>71</v>
      </c>
      <c r="C20653" t="s">
        <v>25</v>
      </c>
      <c r="D20653" t="s">
        <v>59</v>
      </c>
      <c r="E20653" t="s">
        <v>16526</v>
      </c>
      <c r="F20653" t="s">
        <v>9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1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85</v>
      </c>
      <c r="P20653" t="s">
        <v>916</v>
      </c>
      <c r="Q20653" t="s">
        <v>34</v>
      </c>
      <c r="R20653" t="s">
        <v>35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  <c r="Z20653" t="s">
        <v>40</v>
      </c>
    </row>
    <row r="20654" spans="1:26" x14ac:dyDescent="0.25">
      <c r="A20654">
        <v>995009</v>
      </c>
      <c r="B20654" t="s">
        <v>345</v>
      </c>
      <c r="C20654" t="s">
        <v>25</v>
      </c>
      <c r="D20654" t="s">
        <v>54</v>
      </c>
      <c r="E20654" t="s">
        <v>16527</v>
      </c>
      <c r="F20654" t="s">
        <v>9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1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85</v>
      </c>
      <c r="P20654" t="s">
        <v>916</v>
      </c>
      <c r="Q20654" t="s">
        <v>34</v>
      </c>
      <c r="R20654" t="s">
        <v>35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  <c r="Z20654" t="s">
        <v>88</v>
      </c>
    </row>
    <row r="20655" spans="1:26" x14ac:dyDescent="0.25">
      <c r="A20655">
        <v>887071</v>
      </c>
      <c r="B20655" t="s">
        <v>157</v>
      </c>
      <c r="C20655" t="s">
        <v>25</v>
      </c>
      <c r="D20655" t="s">
        <v>54</v>
      </c>
      <c r="E20655" t="s">
        <v>16528</v>
      </c>
      <c r="F20655" t="s">
        <v>9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1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85</v>
      </c>
      <c r="P20655" t="s">
        <v>916</v>
      </c>
      <c r="Q20655" t="s">
        <v>34</v>
      </c>
      <c r="R20655" t="s">
        <v>35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  <c r="Z20655" t="s">
        <v>88</v>
      </c>
    </row>
    <row r="20656" spans="1:26" x14ac:dyDescent="0.25">
      <c r="A20656">
        <v>979704</v>
      </c>
      <c r="B20656" t="s">
        <v>36</v>
      </c>
      <c r="C20656" t="s">
        <v>25</v>
      </c>
      <c r="D20656" t="s">
        <v>120</v>
      </c>
      <c r="E20656" t="s">
        <v>16529</v>
      </c>
      <c r="F20656" t="s">
        <v>9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1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85</v>
      </c>
      <c r="P20656" t="s">
        <v>916</v>
      </c>
      <c r="Q20656" t="s">
        <v>34</v>
      </c>
      <c r="R20656" t="s">
        <v>35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  <c r="Z20656" t="s">
        <v>88</v>
      </c>
    </row>
    <row r="20657" spans="1:26" x14ac:dyDescent="0.25">
      <c r="A20657">
        <v>670105</v>
      </c>
      <c r="B20657" t="s">
        <v>157</v>
      </c>
      <c r="C20657" t="s">
        <v>25</v>
      </c>
      <c r="D20657" t="s">
        <v>59</v>
      </c>
      <c r="E20657" t="s">
        <v>16530</v>
      </c>
      <c r="F20657" t="s">
        <v>9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1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85</v>
      </c>
      <c r="P20657" t="s">
        <v>153</v>
      </c>
      <c r="Q20657" t="s">
        <v>34</v>
      </c>
      <c r="R20657" t="s">
        <v>35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  <c r="Z20657" t="s">
        <v>30</v>
      </c>
    </row>
    <row r="20658" spans="1:26" x14ac:dyDescent="0.25">
      <c r="A20658">
        <v>576122</v>
      </c>
      <c r="B20658" t="s">
        <v>66</v>
      </c>
      <c r="C20658" t="s">
        <v>25</v>
      </c>
      <c r="D20658" t="s">
        <v>59</v>
      </c>
      <c r="E20658" t="s">
        <v>16531</v>
      </c>
      <c r="F20658" t="s">
        <v>9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1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85</v>
      </c>
      <c r="P20658" t="s">
        <v>916</v>
      </c>
      <c r="Q20658" t="s">
        <v>34</v>
      </c>
      <c r="R20658" t="s">
        <v>35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  <c r="Z20658" t="s">
        <v>73</v>
      </c>
    </row>
    <row r="20659" spans="1:26" x14ac:dyDescent="0.25">
      <c r="A20659">
        <v>1030558</v>
      </c>
      <c r="B20659" t="s">
        <v>161</v>
      </c>
      <c r="C20659" t="s">
        <v>25</v>
      </c>
      <c r="D20659" t="s">
        <v>102</v>
      </c>
      <c r="E20659" t="s">
        <v>16532</v>
      </c>
      <c r="F20659" t="s">
        <v>9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1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85</v>
      </c>
      <c r="P20659" t="s">
        <v>387</v>
      </c>
      <c r="Q20659" t="s">
        <v>34</v>
      </c>
      <c r="R20659" t="s">
        <v>35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  <c r="Z20659" t="s">
        <v>64</v>
      </c>
    </row>
    <row r="20660" spans="1:26" x14ac:dyDescent="0.25">
      <c r="A20660">
        <v>827024</v>
      </c>
      <c r="B20660" t="s">
        <v>71</v>
      </c>
      <c r="C20660" t="s">
        <v>25</v>
      </c>
      <c r="D20660" t="s">
        <v>102</v>
      </c>
      <c r="E20660" t="s">
        <v>16533</v>
      </c>
      <c r="F20660" t="s">
        <v>9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1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85</v>
      </c>
      <c r="P20660" t="s">
        <v>916</v>
      </c>
      <c r="Q20660" t="s">
        <v>34</v>
      </c>
      <c r="R20660" t="s">
        <v>35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  <c r="Z20660" t="s">
        <v>61</v>
      </c>
    </row>
    <row r="20661" spans="1:26" x14ac:dyDescent="0.25">
      <c r="A20661">
        <v>659099</v>
      </c>
      <c r="B20661" t="s">
        <v>94</v>
      </c>
      <c r="C20661" t="s">
        <v>25</v>
      </c>
      <c r="D20661" t="s">
        <v>139</v>
      </c>
      <c r="E20661" t="s">
        <v>4868</v>
      </c>
      <c r="F20661" t="s">
        <v>9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1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85</v>
      </c>
      <c r="P20661" t="s">
        <v>916</v>
      </c>
      <c r="Q20661" t="s">
        <v>34</v>
      </c>
      <c r="R20661" t="s">
        <v>35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  <c r="Z20661" t="s">
        <v>40</v>
      </c>
    </row>
    <row r="20662" spans="1:26" x14ac:dyDescent="0.25">
      <c r="A20662">
        <v>846710</v>
      </c>
      <c r="B20662" t="s">
        <v>97</v>
      </c>
      <c r="C20662" t="s">
        <v>25</v>
      </c>
      <c r="D20662" t="s">
        <v>37</v>
      </c>
      <c r="E20662" t="s">
        <v>16534</v>
      </c>
      <c r="F20662" t="s">
        <v>9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1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85</v>
      </c>
      <c r="P20662" t="s">
        <v>153</v>
      </c>
      <c r="Q20662" t="s">
        <v>34</v>
      </c>
      <c r="R20662" t="s">
        <v>35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  <c r="Z20662" t="s">
        <v>82</v>
      </c>
    </row>
    <row r="20663" spans="1:26" x14ac:dyDescent="0.25">
      <c r="A20663">
        <v>745292</v>
      </c>
      <c r="B20663" t="s">
        <v>36</v>
      </c>
      <c r="C20663" t="s">
        <v>25</v>
      </c>
      <c r="D20663" t="s">
        <v>37</v>
      </c>
      <c r="E20663" t="s">
        <v>5489</v>
      </c>
      <c r="F20663" t="s">
        <v>9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1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85</v>
      </c>
      <c r="P20663" t="s">
        <v>916</v>
      </c>
      <c r="Q20663" t="s">
        <v>34</v>
      </c>
      <c r="R20663" t="s">
        <v>35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  <c r="Z20663" t="s">
        <v>118</v>
      </c>
    </row>
    <row r="20664" spans="1:26" x14ac:dyDescent="0.25">
      <c r="A20664">
        <v>581481</v>
      </c>
      <c r="B20664" t="s">
        <v>36</v>
      </c>
      <c r="C20664" t="s">
        <v>25</v>
      </c>
      <c r="D20664" t="s">
        <v>91</v>
      </c>
      <c r="E20664" t="s">
        <v>16535</v>
      </c>
      <c r="F20664" t="s">
        <v>9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1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85</v>
      </c>
      <c r="P20664" t="s">
        <v>387</v>
      </c>
      <c r="Q20664" t="s">
        <v>34</v>
      </c>
      <c r="R20664" t="s">
        <v>35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  <c r="Z20664" t="s">
        <v>73</v>
      </c>
    </row>
    <row r="20665" spans="1:26" x14ac:dyDescent="0.25">
      <c r="A20665">
        <v>1014405</v>
      </c>
      <c r="B20665" t="s">
        <v>66</v>
      </c>
      <c r="C20665" t="s">
        <v>25</v>
      </c>
      <c r="D20665" t="s">
        <v>59</v>
      </c>
      <c r="E20665" t="s">
        <v>16536</v>
      </c>
      <c r="F20665" t="s">
        <v>9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1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85</v>
      </c>
      <c r="P20665" t="s">
        <v>387</v>
      </c>
      <c r="Q20665" t="s">
        <v>34</v>
      </c>
      <c r="R20665" t="s">
        <v>35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  <c r="Z20665" t="s">
        <v>64</v>
      </c>
    </row>
    <row r="20666" spans="1:26" x14ac:dyDescent="0.25">
      <c r="A20666">
        <v>643800</v>
      </c>
      <c r="B20666" t="s">
        <v>71</v>
      </c>
      <c r="C20666" t="s">
        <v>25</v>
      </c>
      <c r="D20666" t="s">
        <v>91</v>
      </c>
      <c r="E20666" t="s">
        <v>16537</v>
      </c>
      <c r="F20666" t="s">
        <v>39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1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85</v>
      </c>
      <c r="P20666" t="s">
        <v>884</v>
      </c>
      <c r="Q20666" t="s">
        <v>34</v>
      </c>
      <c r="R20666" t="s">
        <v>35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  <c r="Z20666" t="s">
        <v>40</v>
      </c>
    </row>
    <row r="20667" spans="1:26" x14ac:dyDescent="0.25">
      <c r="A20667">
        <v>603853</v>
      </c>
      <c r="B20667" t="s">
        <v>36</v>
      </c>
      <c r="C20667" t="s">
        <v>25</v>
      </c>
      <c r="D20667" t="s">
        <v>54</v>
      </c>
      <c r="E20667" t="s">
        <v>16538</v>
      </c>
      <c r="F20667" t="s">
        <v>39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1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85</v>
      </c>
      <c r="P20667" t="s">
        <v>42</v>
      </c>
      <c r="Q20667" t="s">
        <v>34</v>
      </c>
      <c r="R20667" t="s">
        <v>35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  <c r="Z20667" t="s">
        <v>88</v>
      </c>
    </row>
    <row r="20668" spans="1:26" x14ac:dyDescent="0.25">
      <c r="A20668">
        <v>731742</v>
      </c>
      <c r="B20668" t="s">
        <v>191</v>
      </c>
      <c r="C20668" t="s">
        <v>25</v>
      </c>
      <c r="D20668" t="s">
        <v>54</v>
      </c>
      <c r="E20668" t="s">
        <v>16539</v>
      </c>
      <c r="F20668" t="s">
        <v>39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1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85</v>
      </c>
      <c r="P20668" t="s">
        <v>626</v>
      </c>
      <c r="Q20668" t="s">
        <v>34</v>
      </c>
      <c r="R20668" t="s">
        <v>35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  <c r="Z20668" t="s">
        <v>129</v>
      </c>
    </row>
    <row r="20669" spans="1:26" x14ac:dyDescent="0.25">
      <c r="A20669">
        <v>526995</v>
      </c>
      <c r="B20669" t="s">
        <v>97</v>
      </c>
      <c r="C20669" t="s">
        <v>25</v>
      </c>
      <c r="D20669" t="s">
        <v>120</v>
      </c>
      <c r="E20669" t="s">
        <v>16540</v>
      </c>
      <c r="F20669" t="s">
        <v>39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1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85</v>
      </c>
      <c r="P20669" t="s">
        <v>884</v>
      </c>
      <c r="Q20669" t="s">
        <v>34</v>
      </c>
      <c r="R20669" t="s">
        <v>35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  <c r="Z20669" t="s">
        <v>69</v>
      </c>
    </row>
    <row r="20670" spans="1:26" x14ac:dyDescent="0.25">
      <c r="A20670">
        <v>1023842</v>
      </c>
      <c r="B20670" t="s">
        <v>94</v>
      </c>
      <c r="C20670" t="s">
        <v>25</v>
      </c>
      <c r="D20670" t="s">
        <v>120</v>
      </c>
      <c r="E20670" t="s">
        <v>16541</v>
      </c>
      <c r="F20670" t="s">
        <v>39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1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85</v>
      </c>
      <c r="P20670" t="s">
        <v>884</v>
      </c>
      <c r="Q20670" t="s">
        <v>34</v>
      </c>
      <c r="R20670" t="s">
        <v>35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  <c r="Z20670" t="s">
        <v>64</v>
      </c>
    </row>
    <row r="20671" spans="1:26" x14ac:dyDescent="0.25">
      <c r="A20671">
        <v>686910</v>
      </c>
      <c r="B20671" t="s">
        <v>137</v>
      </c>
      <c r="C20671" t="s">
        <v>25</v>
      </c>
      <c r="D20671" t="s">
        <v>59</v>
      </c>
      <c r="E20671" t="s">
        <v>16542</v>
      </c>
      <c r="F20671" t="s">
        <v>39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1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85</v>
      </c>
      <c r="P20671" t="s">
        <v>42</v>
      </c>
      <c r="Q20671" t="s">
        <v>34</v>
      </c>
      <c r="R20671" t="s">
        <v>35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  <c r="Z20671" t="s">
        <v>122</v>
      </c>
    </row>
    <row r="20672" spans="1:26" x14ac:dyDescent="0.25">
      <c r="A20672">
        <v>519766</v>
      </c>
      <c r="B20672" t="s">
        <v>36</v>
      </c>
      <c r="C20672" t="s">
        <v>25</v>
      </c>
      <c r="D20672" t="s">
        <v>59</v>
      </c>
      <c r="E20672" t="s">
        <v>16543</v>
      </c>
      <c r="F20672" t="s">
        <v>39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1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85</v>
      </c>
      <c r="P20672" t="s">
        <v>42</v>
      </c>
      <c r="Q20672" t="s">
        <v>34</v>
      </c>
      <c r="R20672" t="s">
        <v>35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  <c r="Z20672" t="s">
        <v>118</v>
      </c>
    </row>
    <row r="20673" spans="1:26" x14ac:dyDescent="0.25">
      <c r="A20673">
        <v>1042195</v>
      </c>
      <c r="B20673" t="s">
        <v>171</v>
      </c>
      <c r="C20673" t="s">
        <v>25</v>
      </c>
      <c r="D20673" t="s">
        <v>59</v>
      </c>
      <c r="E20673" t="s">
        <v>16544</v>
      </c>
      <c r="F20673" t="s">
        <v>39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1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85</v>
      </c>
      <c r="P20673" t="s">
        <v>626</v>
      </c>
      <c r="Q20673" t="s">
        <v>34</v>
      </c>
      <c r="R20673" t="s">
        <v>35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  <c r="Z20673" t="s">
        <v>86</v>
      </c>
    </row>
    <row r="20674" spans="1:26" x14ac:dyDescent="0.25">
      <c r="A20674">
        <v>1022961</v>
      </c>
      <c r="B20674" t="s">
        <v>36</v>
      </c>
      <c r="C20674" t="s">
        <v>25</v>
      </c>
      <c r="D20674" t="s">
        <v>84</v>
      </c>
      <c r="E20674" t="s">
        <v>569</v>
      </c>
      <c r="F20674" t="s">
        <v>39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1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85</v>
      </c>
      <c r="P20674" t="s">
        <v>626</v>
      </c>
      <c r="Q20674" t="s">
        <v>34</v>
      </c>
      <c r="R20674" t="s">
        <v>35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  <c r="Z20674" t="s">
        <v>64</v>
      </c>
    </row>
    <row r="20675" spans="1:26" x14ac:dyDescent="0.25">
      <c r="A20675">
        <v>592468</v>
      </c>
      <c r="B20675" t="s">
        <v>180</v>
      </c>
      <c r="C20675" t="s">
        <v>25</v>
      </c>
      <c r="D20675" t="s">
        <v>133</v>
      </c>
      <c r="E20675" t="s">
        <v>16545</v>
      </c>
      <c r="F20675" t="s">
        <v>39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1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85</v>
      </c>
      <c r="P20675" t="s">
        <v>884</v>
      </c>
      <c r="Q20675" t="s">
        <v>34</v>
      </c>
      <c r="R20675" t="s">
        <v>35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  <c r="Z20675" t="s">
        <v>88</v>
      </c>
    </row>
    <row r="20676" spans="1:26" x14ac:dyDescent="0.25">
      <c r="A20676">
        <v>683428</v>
      </c>
      <c r="B20676" t="s">
        <v>36</v>
      </c>
      <c r="C20676" t="s">
        <v>25</v>
      </c>
      <c r="D20676" t="s">
        <v>84</v>
      </c>
      <c r="E20676" t="s">
        <v>98</v>
      </c>
      <c r="F20676" t="s">
        <v>39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1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85</v>
      </c>
      <c r="P20676" t="s">
        <v>626</v>
      </c>
      <c r="Q20676" t="s">
        <v>34</v>
      </c>
      <c r="R20676" t="s">
        <v>35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  <c r="Z20676" t="s">
        <v>122</v>
      </c>
    </row>
    <row r="20677" spans="1:26" x14ac:dyDescent="0.25">
      <c r="A20677">
        <v>877787</v>
      </c>
      <c r="B20677" t="s">
        <v>94</v>
      </c>
      <c r="C20677" t="s">
        <v>25</v>
      </c>
      <c r="D20677" t="s">
        <v>133</v>
      </c>
      <c r="E20677" t="s">
        <v>16546</v>
      </c>
      <c r="F20677" t="s">
        <v>39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1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85</v>
      </c>
      <c r="P20677" t="s">
        <v>1155</v>
      </c>
      <c r="Q20677" t="s">
        <v>34</v>
      </c>
      <c r="R20677" t="s">
        <v>35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  <c r="Z20677" t="s">
        <v>73</v>
      </c>
    </row>
    <row r="20678" spans="1:26" x14ac:dyDescent="0.25">
      <c r="A20678">
        <v>972613</v>
      </c>
      <c r="B20678" t="s">
        <v>157</v>
      </c>
      <c r="C20678" t="s">
        <v>25</v>
      </c>
      <c r="D20678" t="s">
        <v>26</v>
      </c>
      <c r="E20678" t="s">
        <v>16547</v>
      </c>
      <c r="F20678" t="s">
        <v>39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1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85</v>
      </c>
      <c r="P20678" t="s">
        <v>626</v>
      </c>
      <c r="Q20678" t="s">
        <v>34</v>
      </c>
      <c r="R20678" t="s">
        <v>35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  <c r="Z20678" t="s">
        <v>88</v>
      </c>
    </row>
    <row r="20679" spans="1:26" x14ac:dyDescent="0.25">
      <c r="A20679">
        <v>1055723</v>
      </c>
      <c r="B20679" t="s">
        <v>166</v>
      </c>
      <c r="C20679" t="s">
        <v>25</v>
      </c>
      <c r="D20679" t="s">
        <v>120</v>
      </c>
      <c r="E20679" t="s">
        <v>16548</v>
      </c>
      <c r="F20679" t="s">
        <v>39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1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85</v>
      </c>
      <c r="P20679" t="s">
        <v>626</v>
      </c>
      <c r="Q20679" t="s">
        <v>34</v>
      </c>
      <c r="R20679" t="s">
        <v>35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  <c r="Z20679" t="s">
        <v>86</v>
      </c>
    </row>
    <row r="20680" spans="1:26" x14ac:dyDescent="0.25">
      <c r="A20680">
        <v>997204</v>
      </c>
      <c r="B20680" t="s">
        <v>36</v>
      </c>
      <c r="C20680" t="s">
        <v>25</v>
      </c>
      <c r="D20680" t="s">
        <v>59</v>
      </c>
      <c r="E20680" t="s">
        <v>15583</v>
      </c>
      <c r="F20680" t="s">
        <v>39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1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85</v>
      </c>
      <c r="P20680" t="s">
        <v>42</v>
      </c>
      <c r="Q20680" t="s">
        <v>34</v>
      </c>
      <c r="R20680" t="s">
        <v>35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  <c r="Z20680" t="s">
        <v>88</v>
      </c>
    </row>
    <row r="20681" spans="1:26" x14ac:dyDescent="0.25">
      <c r="A20681">
        <v>561487</v>
      </c>
      <c r="B20681" t="s">
        <v>36</v>
      </c>
      <c r="C20681" t="s">
        <v>25</v>
      </c>
      <c r="D20681" t="s">
        <v>59</v>
      </c>
      <c r="E20681" t="s">
        <v>16549</v>
      </c>
      <c r="F20681" t="s">
        <v>39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1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85</v>
      </c>
      <c r="P20681" t="s">
        <v>42</v>
      </c>
      <c r="Q20681" t="s">
        <v>34</v>
      </c>
      <c r="R20681" t="s">
        <v>35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  <c r="Z20681" t="s">
        <v>82</v>
      </c>
    </row>
    <row r="20682" spans="1:26" x14ac:dyDescent="0.25">
      <c r="A20682">
        <v>596727</v>
      </c>
      <c r="B20682" t="s">
        <v>48</v>
      </c>
      <c r="C20682" t="s">
        <v>25</v>
      </c>
      <c r="D20682" t="s">
        <v>59</v>
      </c>
      <c r="E20682" t="s">
        <v>16550</v>
      </c>
      <c r="F20682" t="s">
        <v>39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1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85</v>
      </c>
      <c r="P20682" t="s">
        <v>626</v>
      </c>
      <c r="Q20682" t="s">
        <v>34</v>
      </c>
      <c r="R20682" t="s">
        <v>35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  <c r="Z20682" t="s">
        <v>88</v>
      </c>
    </row>
    <row r="20683" spans="1:26" x14ac:dyDescent="0.25">
      <c r="A20683">
        <v>769930</v>
      </c>
      <c r="B20683" t="s">
        <v>107</v>
      </c>
      <c r="C20683" t="s">
        <v>25</v>
      </c>
      <c r="D20683" t="s">
        <v>44</v>
      </c>
      <c r="E20683" t="s">
        <v>7695</v>
      </c>
      <c r="F20683" t="s">
        <v>39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1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85</v>
      </c>
      <c r="P20683" t="s">
        <v>905</v>
      </c>
      <c r="Q20683" t="s">
        <v>34</v>
      </c>
      <c r="R20683" t="s">
        <v>35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  <c r="Z20683" t="s">
        <v>69</v>
      </c>
    </row>
    <row r="20684" spans="1:26" x14ac:dyDescent="0.25">
      <c r="A20684">
        <v>730773</v>
      </c>
      <c r="B20684" t="s">
        <v>94</v>
      </c>
      <c r="C20684" t="s">
        <v>25</v>
      </c>
      <c r="D20684" t="s">
        <v>84</v>
      </c>
      <c r="E20684" t="s">
        <v>10811</v>
      </c>
      <c r="F20684" t="s">
        <v>39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1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85</v>
      </c>
      <c r="P20684" t="s">
        <v>42</v>
      </c>
      <c r="Q20684" t="s">
        <v>34</v>
      </c>
      <c r="R20684" t="s">
        <v>35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  <c r="Z20684" t="s">
        <v>118</v>
      </c>
    </row>
    <row r="20685" spans="1:26" x14ac:dyDescent="0.25">
      <c r="A20685">
        <v>613751</v>
      </c>
      <c r="B20685" t="s">
        <v>94</v>
      </c>
      <c r="C20685" t="s">
        <v>25</v>
      </c>
      <c r="D20685" t="s">
        <v>84</v>
      </c>
      <c r="E20685" t="s">
        <v>3855</v>
      </c>
      <c r="F20685" t="s">
        <v>39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1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85</v>
      </c>
      <c r="P20685" t="s">
        <v>42</v>
      </c>
      <c r="Q20685" t="s">
        <v>34</v>
      </c>
      <c r="R20685" t="s">
        <v>35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  <c r="Z20685" t="s">
        <v>64</v>
      </c>
    </row>
    <row r="20686" spans="1:26" x14ac:dyDescent="0.25">
      <c r="A20686">
        <v>651216</v>
      </c>
      <c r="B20686" t="s">
        <v>36</v>
      </c>
      <c r="C20686" t="s">
        <v>25</v>
      </c>
      <c r="D20686" t="s">
        <v>102</v>
      </c>
      <c r="E20686" t="s">
        <v>16551</v>
      </c>
      <c r="F20686" t="s">
        <v>39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1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85</v>
      </c>
      <c r="P20686" t="s">
        <v>42</v>
      </c>
      <c r="Q20686" t="s">
        <v>34</v>
      </c>
      <c r="R20686" t="s">
        <v>35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  <c r="Z20686" t="s">
        <v>40</v>
      </c>
    </row>
    <row r="20687" spans="1:26" x14ac:dyDescent="0.25">
      <c r="A20687">
        <v>653289</v>
      </c>
      <c r="B20687" t="s">
        <v>36</v>
      </c>
      <c r="C20687" t="s">
        <v>25</v>
      </c>
      <c r="D20687" t="s">
        <v>37</v>
      </c>
      <c r="E20687" t="s">
        <v>13730</v>
      </c>
      <c r="F20687" t="s">
        <v>39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1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85</v>
      </c>
      <c r="P20687" t="s">
        <v>42</v>
      </c>
      <c r="Q20687" t="s">
        <v>34</v>
      </c>
      <c r="R20687" t="s">
        <v>35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  <c r="Z20687" t="s">
        <v>40</v>
      </c>
    </row>
    <row r="20688" spans="1:26" x14ac:dyDescent="0.25">
      <c r="A20688">
        <v>864103</v>
      </c>
      <c r="B20688" t="s">
        <v>36</v>
      </c>
      <c r="C20688" t="s">
        <v>25</v>
      </c>
      <c r="D20688" t="s">
        <v>26</v>
      </c>
      <c r="E20688" t="s">
        <v>16552</v>
      </c>
      <c r="F20688" t="s">
        <v>39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1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85</v>
      </c>
      <c r="P20688" t="s">
        <v>626</v>
      </c>
      <c r="Q20688" t="s">
        <v>34</v>
      </c>
      <c r="R20688" t="s">
        <v>35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  <c r="Z20688" t="s">
        <v>73</v>
      </c>
    </row>
    <row r="20689" spans="1:26" x14ac:dyDescent="0.25">
      <c r="A20689">
        <v>581357</v>
      </c>
      <c r="B20689" t="s">
        <v>143</v>
      </c>
      <c r="C20689" t="s">
        <v>25</v>
      </c>
      <c r="D20689" t="s">
        <v>26</v>
      </c>
      <c r="E20689" t="s">
        <v>16553</v>
      </c>
      <c r="F20689" t="s">
        <v>39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1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85</v>
      </c>
      <c r="P20689" t="s">
        <v>1155</v>
      </c>
      <c r="Q20689" t="s">
        <v>34</v>
      </c>
      <c r="R20689" t="s">
        <v>35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  <c r="Z20689" t="s">
        <v>73</v>
      </c>
    </row>
    <row r="20690" spans="1:26" x14ac:dyDescent="0.25">
      <c r="A20690">
        <v>825911</v>
      </c>
      <c r="B20690" t="s">
        <v>36</v>
      </c>
      <c r="C20690" t="s">
        <v>25</v>
      </c>
      <c r="D20690" t="s">
        <v>26</v>
      </c>
      <c r="E20690" t="s">
        <v>9072</v>
      </c>
      <c r="F20690" t="s">
        <v>39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1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85</v>
      </c>
      <c r="P20690" t="s">
        <v>905</v>
      </c>
      <c r="Q20690" t="s">
        <v>34</v>
      </c>
      <c r="R20690" t="s">
        <v>35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  <c r="Z20690" t="s">
        <v>61</v>
      </c>
    </row>
    <row r="20691" spans="1:26" x14ac:dyDescent="0.25">
      <c r="A20691">
        <v>571642</v>
      </c>
      <c r="B20691" t="s">
        <v>191</v>
      </c>
      <c r="C20691" t="s">
        <v>25</v>
      </c>
      <c r="D20691" t="s">
        <v>54</v>
      </c>
      <c r="E20691" t="s">
        <v>16554</v>
      </c>
      <c r="F20691" t="s">
        <v>39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1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85</v>
      </c>
      <c r="P20691" t="s">
        <v>42</v>
      </c>
      <c r="Q20691" t="s">
        <v>34</v>
      </c>
      <c r="R20691" t="s">
        <v>35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  <c r="Z20691" t="s">
        <v>73</v>
      </c>
    </row>
    <row r="20692" spans="1:26" x14ac:dyDescent="0.25">
      <c r="A20692">
        <v>608230</v>
      </c>
      <c r="B20692" t="s">
        <v>202</v>
      </c>
      <c r="C20692" t="s">
        <v>25</v>
      </c>
      <c r="D20692" t="s">
        <v>54</v>
      </c>
      <c r="E20692" t="s">
        <v>16555</v>
      </c>
      <c r="F20692" t="s">
        <v>39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1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85</v>
      </c>
      <c r="P20692" t="s">
        <v>884</v>
      </c>
      <c r="Q20692" t="s">
        <v>34</v>
      </c>
      <c r="R20692" t="s">
        <v>35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  <c r="Z20692" t="s">
        <v>64</v>
      </c>
    </row>
    <row r="20693" spans="1:26" x14ac:dyDescent="0.25">
      <c r="A20693">
        <v>753084</v>
      </c>
      <c r="B20693" t="s">
        <v>36</v>
      </c>
      <c r="C20693" t="s">
        <v>25</v>
      </c>
      <c r="D20693" t="s">
        <v>120</v>
      </c>
      <c r="E20693" t="s">
        <v>16556</v>
      </c>
      <c r="F20693" t="s">
        <v>39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1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85</v>
      </c>
      <c r="P20693" t="s">
        <v>884</v>
      </c>
      <c r="Q20693" t="s">
        <v>34</v>
      </c>
      <c r="R20693" t="s">
        <v>35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  <c r="Z20693" t="s">
        <v>118</v>
      </c>
    </row>
    <row r="20694" spans="1:26" x14ac:dyDescent="0.25">
      <c r="A20694">
        <v>735654</v>
      </c>
      <c r="B20694" t="s">
        <v>66</v>
      </c>
      <c r="C20694" t="s">
        <v>25</v>
      </c>
      <c r="D20694" t="s">
        <v>120</v>
      </c>
      <c r="E20694" t="s">
        <v>16557</v>
      </c>
      <c r="F20694" t="s">
        <v>39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1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85</v>
      </c>
      <c r="P20694" t="s">
        <v>884</v>
      </c>
      <c r="Q20694" t="s">
        <v>34</v>
      </c>
      <c r="R20694" t="s">
        <v>35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  <c r="Z20694" t="s">
        <v>118</v>
      </c>
    </row>
    <row r="20695" spans="1:26" x14ac:dyDescent="0.25">
      <c r="A20695">
        <v>706023</v>
      </c>
      <c r="B20695" t="s">
        <v>143</v>
      </c>
      <c r="C20695" t="s">
        <v>25</v>
      </c>
      <c r="D20695" t="s">
        <v>59</v>
      </c>
      <c r="E20695" t="s">
        <v>16558</v>
      </c>
      <c r="F20695" t="s">
        <v>39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1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85</v>
      </c>
      <c r="P20695" t="s">
        <v>1155</v>
      </c>
      <c r="Q20695" t="s">
        <v>34</v>
      </c>
      <c r="R20695" t="s">
        <v>35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  <c r="Z20695" t="s">
        <v>122</v>
      </c>
    </row>
    <row r="20696" spans="1:26" x14ac:dyDescent="0.25">
      <c r="A20696">
        <v>1051809</v>
      </c>
      <c r="B20696" t="s">
        <v>161</v>
      </c>
      <c r="C20696" t="s">
        <v>25</v>
      </c>
      <c r="D20696" t="s">
        <v>102</v>
      </c>
      <c r="E20696" t="s">
        <v>16559</v>
      </c>
      <c r="F20696" t="s">
        <v>39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1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85</v>
      </c>
      <c r="P20696" t="s">
        <v>42</v>
      </c>
      <c r="Q20696" t="s">
        <v>34</v>
      </c>
      <c r="R20696" t="s">
        <v>35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  <c r="Z20696" t="s">
        <v>86</v>
      </c>
    </row>
    <row r="20697" spans="1:26" x14ac:dyDescent="0.25">
      <c r="A20697">
        <v>745721</v>
      </c>
      <c r="B20697" t="s">
        <v>36</v>
      </c>
      <c r="C20697" t="s">
        <v>25</v>
      </c>
      <c r="D20697" t="s">
        <v>26</v>
      </c>
      <c r="E20697" t="s">
        <v>907</v>
      </c>
      <c r="F20697" t="s">
        <v>39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1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85</v>
      </c>
      <c r="P20697" t="s">
        <v>884</v>
      </c>
      <c r="Q20697" t="s">
        <v>34</v>
      </c>
      <c r="R20697" t="s">
        <v>35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  <c r="Z20697" t="s">
        <v>118</v>
      </c>
    </row>
    <row r="20698" spans="1:26" x14ac:dyDescent="0.25">
      <c r="A20698">
        <v>671516</v>
      </c>
      <c r="B20698" t="s">
        <v>94</v>
      </c>
      <c r="C20698" t="s">
        <v>25</v>
      </c>
      <c r="D20698" t="s">
        <v>120</v>
      </c>
      <c r="E20698" t="s">
        <v>16560</v>
      </c>
      <c r="F20698" t="s">
        <v>39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1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85</v>
      </c>
      <c r="P20698" t="s">
        <v>626</v>
      </c>
      <c r="Q20698" t="s">
        <v>34</v>
      </c>
      <c r="R20698" t="s">
        <v>35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  <c r="Z20698" t="s">
        <v>30</v>
      </c>
    </row>
    <row r="20699" spans="1:26" x14ac:dyDescent="0.25">
      <c r="A20699">
        <v>757740</v>
      </c>
      <c r="B20699" t="s">
        <v>137</v>
      </c>
      <c r="C20699" t="s">
        <v>25</v>
      </c>
      <c r="D20699" t="s">
        <v>26</v>
      </c>
      <c r="E20699" t="s">
        <v>16561</v>
      </c>
      <c r="F20699" t="s">
        <v>39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1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85</v>
      </c>
      <c r="P20699" t="s">
        <v>626</v>
      </c>
      <c r="Q20699" t="s">
        <v>34</v>
      </c>
      <c r="R20699" t="s">
        <v>35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  <c r="Z20699" t="s">
        <v>118</v>
      </c>
    </row>
    <row r="20700" spans="1:26" x14ac:dyDescent="0.25">
      <c r="A20700">
        <v>679103</v>
      </c>
      <c r="B20700" t="s">
        <v>143</v>
      </c>
      <c r="C20700" t="s">
        <v>25</v>
      </c>
      <c r="D20700" t="s">
        <v>54</v>
      </c>
      <c r="E20700" t="s">
        <v>16562</v>
      </c>
      <c r="F20700" t="s">
        <v>39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1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85</v>
      </c>
      <c r="P20700" t="s">
        <v>626</v>
      </c>
      <c r="Q20700" t="s">
        <v>34</v>
      </c>
      <c r="R20700" t="s">
        <v>35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  <c r="Z20700" t="s">
        <v>30</v>
      </c>
    </row>
    <row r="20701" spans="1:26" x14ac:dyDescent="0.25">
      <c r="A20701">
        <v>527956</v>
      </c>
      <c r="B20701" t="s">
        <v>107</v>
      </c>
      <c r="C20701" t="s">
        <v>25</v>
      </c>
      <c r="D20701" t="s">
        <v>120</v>
      </c>
      <c r="E20701" t="s">
        <v>16563</v>
      </c>
      <c r="F20701" t="s">
        <v>39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1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85</v>
      </c>
      <c r="P20701" t="s">
        <v>1155</v>
      </c>
      <c r="Q20701" t="s">
        <v>34</v>
      </c>
      <c r="R20701" t="s">
        <v>35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  <c r="Z20701" t="s">
        <v>69</v>
      </c>
    </row>
    <row r="20702" spans="1:26" x14ac:dyDescent="0.25">
      <c r="A20702">
        <v>768946</v>
      </c>
      <c r="B20702" t="s">
        <v>206</v>
      </c>
      <c r="C20702" t="s">
        <v>25</v>
      </c>
      <c r="D20702" t="s">
        <v>91</v>
      </c>
      <c r="E20702" t="s">
        <v>992</v>
      </c>
      <c r="F20702" t="s">
        <v>630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1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85</v>
      </c>
      <c r="P20702" t="s">
        <v>631</v>
      </c>
      <c r="Q20702" t="s">
        <v>34</v>
      </c>
      <c r="R20702" t="s">
        <v>35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  <c r="Z20702" t="s">
        <v>69</v>
      </c>
    </row>
    <row r="20703" spans="1:26" x14ac:dyDescent="0.25">
      <c r="A20703">
        <v>605644</v>
      </c>
      <c r="B20703" t="s">
        <v>24</v>
      </c>
      <c r="C20703" t="s">
        <v>25</v>
      </c>
      <c r="D20703" t="s">
        <v>91</v>
      </c>
      <c r="E20703" t="s">
        <v>16564</v>
      </c>
      <c r="F20703" t="s">
        <v>630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1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85</v>
      </c>
      <c r="P20703" t="s">
        <v>1253</v>
      </c>
      <c r="Q20703" t="s">
        <v>34</v>
      </c>
      <c r="R20703" t="s">
        <v>35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  <c r="Z20703" t="s">
        <v>64</v>
      </c>
    </row>
    <row r="20704" spans="1:26" x14ac:dyDescent="0.25">
      <c r="A20704">
        <v>814375</v>
      </c>
      <c r="B20704" t="s">
        <v>94</v>
      </c>
      <c r="C20704" t="s">
        <v>25</v>
      </c>
      <c r="D20704" t="s">
        <v>54</v>
      </c>
      <c r="E20704" t="s">
        <v>16565</v>
      </c>
      <c r="F20704" t="s">
        <v>630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1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85</v>
      </c>
      <c r="P20704" t="s">
        <v>1400</v>
      </c>
      <c r="Q20704" t="s">
        <v>34</v>
      </c>
      <c r="R20704" t="s">
        <v>35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  <c r="Z20704" t="s">
        <v>61</v>
      </c>
    </row>
    <row r="20705" spans="1:26" x14ac:dyDescent="0.25">
      <c r="A20705">
        <v>739619</v>
      </c>
      <c r="B20705" t="s">
        <v>150</v>
      </c>
      <c r="C20705" t="s">
        <v>25</v>
      </c>
      <c r="D20705" t="s">
        <v>120</v>
      </c>
      <c r="E20705" t="s">
        <v>16566</v>
      </c>
      <c r="F20705" t="s">
        <v>630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1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85</v>
      </c>
      <c r="P20705" t="s">
        <v>631</v>
      </c>
      <c r="Q20705" t="s">
        <v>34</v>
      </c>
      <c r="R20705" t="s">
        <v>35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  <c r="Z20705" t="s">
        <v>129</v>
      </c>
    </row>
    <row r="20706" spans="1:26" x14ac:dyDescent="0.25">
      <c r="A20706">
        <v>1038475</v>
      </c>
      <c r="B20706" t="s">
        <v>36</v>
      </c>
      <c r="C20706" t="s">
        <v>25</v>
      </c>
      <c r="D20706" t="s">
        <v>120</v>
      </c>
      <c r="E20706" t="s">
        <v>16567</v>
      </c>
      <c r="F20706" t="s">
        <v>630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1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85</v>
      </c>
      <c r="P20706" t="s">
        <v>631</v>
      </c>
      <c r="Q20706" t="s">
        <v>34</v>
      </c>
      <c r="R20706" t="s">
        <v>35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  <c r="Z20706" t="s">
        <v>86</v>
      </c>
    </row>
    <row r="20707" spans="1:26" x14ac:dyDescent="0.25">
      <c r="A20707">
        <v>643484</v>
      </c>
      <c r="B20707" t="s">
        <v>94</v>
      </c>
      <c r="C20707" t="s">
        <v>25</v>
      </c>
      <c r="D20707" t="s">
        <v>59</v>
      </c>
      <c r="E20707" t="s">
        <v>16568</v>
      </c>
      <c r="F20707" t="s">
        <v>630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1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85</v>
      </c>
      <c r="P20707" t="s">
        <v>1400</v>
      </c>
      <c r="Q20707" t="s">
        <v>34</v>
      </c>
      <c r="R20707" t="s">
        <v>35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  <c r="Z20707" t="s">
        <v>40</v>
      </c>
    </row>
    <row r="20708" spans="1:26" x14ac:dyDescent="0.25">
      <c r="A20708">
        <v>749183</v>
      </c>
      <c r="B20708" t="s">
        <v>36</v>
      </c>
      <c r="C20708" t="s">
        <v>25</v>
      </c>
      <c r="D20708" t="s">
        <v>37</v>
      </c>
      <c r="E20708" t="s">
        <v>16569</v>
      </c>
      <c r="F20708" t="s">
        <v>630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1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85</v>
      </c>
      <c r="P20708" t="s">
        <v>631</v>
      </c>
      <c r="Q20708" t="s">
        <v>34</v>
      </c>
      <c r="R20708" t="s">
        <v>35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  <c r="Z20708" t="s">
        <v>118</v>
      </c>
    </row>
    <row r="20709" spans="1:26" x14ac:dyDescent="0.25">
      <c r="A20709">
        <v>592953</v>
      </c>
      <c r="B20709" t="s">
        <v>48</v>
      </c>
      <c r="C20709" t="s">
        <v>25</v>
      </c>
      <c r="D20709" t="s">
        <v>120</v>
      </c>
      <c r="E20709" t="s">
        <v>16570</v>
      </c>
      <c r="F20709" t="s">
        <v>630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1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85</v>
      </c>
      <c r="P20709" t="s">
        <v>1400</v>
      </c>
      <c r="Q20709" t="s">
        <v>34</v>
      </c>
      <c r="R20709" t="s">
        <v>35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  <c r="Z20709" t="s">
        <v>88</v>
      </c>
    </row>
    <row r="20710" spans="1:26" x14ac:dyDescent="0.25">
      <c r="A20710">
        <v>698921</v>
      </c>
      <c r="B20710" t="s">
        <v>71</v>
      </c>
      <c r="C20710" t="s">
        <v>25</v>
      </c>
      <c r="D20710" t="s">
        <v>120</v>
      </c>
      <c r="E20710" t="s">
        <v>16571</v>
      </c>
      <c r="F20710" t="s">
        <v>630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1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85</v>
      </c>
      <c r="P20710" t="s">
        <v>1551</v>
      </c>
      <c r="Q20710" t="s">
        <v>34</v>
      </c>
      <c r="R20710" t="s">
        <v>35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  <c r="Z20710" t="s">
        <v>122</v>
      </c>
    </row>
    <row r="20711" spans="1:26" x14ac:dyDescent="0.25">
      <c r="A20711">
        <v>894072</v>
      </c>
      <c r="B20711" t="s">
        <v>150</v>
      </c>
      <c r="C20711" t="s">
        <v>25</v>
      </c>
      <c r="D20711" t="s">
        <v>91</v>
      </c>
      <c r="E20711" t="s">
        <v>16572</v>
      </c>
      <c r="F20711" t="s">
        <v>630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1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85</v>
      </c>
      <c r="P20711" t="s">
        <v>631</v>
      </c>
      <c r="Q20711" t="s">
        <v>34</v>
      </c>
      <c r="R20711" t="s">
        <v>35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  <c r="Z20711" t="s">
        <v>88</v>
      </c>
    </row>
    <row r="20712" spans="1:26" x14ac:dyDescent="0.25">
      <c r="A20712">
        <v>770980</v>
      </c>
      <c r="B20712" t="s">
        <v>191</v>
      </c>
      <c r="C20712" t="s">
        <v>25</v>
      </c>
      <c r="D20712" t="s">
        <v>91</v>
      </c>
      <c r="E20712" t="s">
        <v>16573</v>
      </c>
      <c r="F20712" t="s">
        <v>630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1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85</v>
      </c>
      <c r="P20712" t="s">
        <v>1253</v>
      </c>
      <c r="Q20712" t="s">
        <v>34</v>
      </c>
      <c r="R20712" t="s">
        <v>35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  <c r="Z20712" t="s">
        <v>69</v>
      </c>
    </row>
    <row r="20713" spans="1:26" x14ac:dyDescent="0.25">
      <c r="A20713">
        <v>680992</v>
      </c>
      <c r="B20713" t="s">
        <v>94</v>
      </c>
      <c r="C20713" t="s">
        <v>25</v>
      </c>
      <c r="D20713" t="s">
        <v>54</v>
      </c>
      <c r="E20713" t="s">
        <v>16574</v>
      </c>
      <c r="F20713" t="s">
        <v>630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1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85</v>
      </c>
      <c r="P20713" t="s">
        <v>1551</v>
      </c>
      <c r="Q20713" t="s">
        <v>34</v>
      </c>
      <c r="R20713" t="s">
        <v>35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  <c r="Z20713" t="s">
        <v>30</v>
      </c>
    </row>
    <row r="20714" spans="1:26" x14ac:dyDescent="0.25">
      <c r="A20714">
        <v>852809</v>
      </c>
      <c r="B20714" t="s">
        <v>94</v>
      </c>
      <c r="C20714" t="s">
        <v>25</v>
      </c>
      <c r="D20714" t="s">
        <v>54</v>
      </c>
      <c r="E20714" t="s">
        <v>98</v>
      </c>
      <c r="F20714" t="s">
        <v>630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1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85</v>
      </c>
      <c r="P20714" t="s">
        <v>4194</v>
      </c>
      <c r="Q20714" t="s">
        <v>34</v>
      </c>
      <c r="R20714" t="s">
        <v>35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  <c r="Z20714" t="s">
        <v>82</v>
      </c>
    </row>
    <row r="20715" spans="1:26" x14ac:dyDescent="0.25">
      <c r="A20715">
        <v>758131</v>
      </c>
      <c r="B20715" t="s">
        <v>71</v>
      </c>
      <c r="C20715" t="s">
        <v>25</v>
      </c>
      <c r="D20715" t="s">
        <v>59</v>
      </c>
      <c r="E20715" t="s">
        <v>16575</v>
      </c>
      <c r="F20715" t="s">
        <v>630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1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85</v>
      </c>
      <c r="P20715" t="s">
        <v>1253</v>
      </c>
      <c r="Q20715" t="s">
        <v>34</v>
      </c>
      <c r="R20715" t="s">
        <v>35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  <c r="Z20715" t="s">
        <v>118</v>
      </c>
    </row>
    <row r="20716" spans="1:26" x14ac:dyDescent="0.25">
      <c r="A20716">
        <v>758321</v>
      </c>
      <c r="B20716" t="s">
        <v>66</v>
      </c>
      <c r="C20716" t="s">
        <v>25</v>
      </c>
      <c r="D20716" t="s">
        <v>44</v>
      </c>
      <c r="E20716" t="s">
        <v>16576</v>
      </c>
      <c r="F20716" t="s">
        <v>630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1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85</v>
      </c>
      <c r="P20716" t="s">
        <v>1551</v>
      </c>
      <c r="Q20716" t="s">
        <v>34</v>
      </c>
      <c r="R20716" t="s">
        <v>35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  <c r="Z20716" t="s">
        <v>118</v>
      </c>
    </row>
    <row r="20717" spans="1:26" x14ac:dyDescent="0.25">
      <c r="A20717">
        <v>567146</v>
      </c>
      <c r="B20717" t="s">
        <v>36</v>
      </c>
      <c r="C20717" t="s">
        <v>25</v>
      </c>
      <c r="D20717" t="s">
        <v>102</v>
      </c>
      <c r="E20717" t="s">
        <v>16577</v>
      </c>
      <c r="F20717" t="s">
        <v>630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1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85</v>
      </c>
      <c r="P20717" t="s">
        <v>631</v>
      </c>
      <c r="Q20717" t="s">
        <v>34</v>
      </c>
      <c r="R20717" t="s">
        <v>35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  <c r="Z20717" t="s">
        <v>82</v>
      </c>
    </row>
    <row r="20718" spans="1:26" x14ac:dyDescent="0.25">
      <c r="A20718">
        <v>656273</v>
      </c>
      <c r="B20718" t="s">
        <v>94</v>
      </c>
      <c r="C20718" t="s">
        <v>25</v>
      </c>
      <c r="D20718" t="s">
        <v>26</v>
      </c>
      <c r="E20718" t="s">
        <v>16578</v>
      </c>
      <c r="F20718" t="s">
        <v>630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1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85</v>
      </c>
      <c r="P20718" t="s">
        <v>1400</v>
      </c>
      <c r="Q20718" t="s">
        <v>34</v>
      </c>
      <c r="R20718" t="s">
        <v>35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  <c r="Z20718" t="s">
        <v>40</v>
      </c>
    </row>
    <row r="20719" spans="1:26" x14ac:dyDescent="0.25">
      <c r="A20719">
        <v>796094</v>
      </c>
      <c r="B20719" t="s">
        <v>97</v>
      </c>
      <c r="C20719" t="s">
        <v>25</v>
      </c>
      <c r="D20719" t="s">
        <v>26</v>
      </c>
      <c r="E20719" t="s">
        <v>16579</v>
      </c>
      <c r="F20719" t="s">
        <v>630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1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85</v>
      </c>
      <c r="P20719" t="s">
        <v>4194</v>
      </c>
      <c r="Q20719" t="s">
        <v>34</v>
      </c>
      <c r="R20719" t="s">
        <v>35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  <c r="Z20719" t="s">
        <v>69</v>
      </c>
    </row>
    <row r="20720" spans="1:26" x14ac:dyDescent="0.25">
      <c r="A20720">
        <v>521253</v>
      </c>
      <c r="B20720" t="s">
        <v>48</v>
      </c>
      <c r="C20720" t="s">
        <v>25</v>
      </c>
      <c r="D20720" t="s">
        <v>91</v>
      </c>
      <c r="E20720" t="s">
        <v>16580</v>
      </c>
      <c r="F20720" t="s">
        <v>630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1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85</v>
      </c>
      <c r="P20720" t="s">
        <v>1253</v>
      </c>
      <c r="Q20720" t="s">
        <v>34</v>
      </c>
      <c r="R20720" t="s">
        <v>35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  <c r="Z20720" t="s">
        <v>69</v>
      </c>
    </row>
    <row r="20721" spans="1:26" x14ac:dyDescent="0.25">
      <c r="A20721">
        <v>888223</v>
      </c>
      <c r="B20721" t="s">
        <v>143</v>
      </c>
      <c r="C20721" t="s">
        <v>25</v>
      </c>
      <c r="D20721" t="s">
        <v>120</v>
      </c>
      <c r="E20721" t="s">
        <v>16581</v>
      </c>
      <c r="F20721" t="s">
        <v>630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1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85</v>
      </c>
      <c r="P20721" t="s">
        <v>631</v>
      </c>
      <c r="Q20721" t="s">
        <v>34</v>
      </c>
      <c r="R20721" t="s">
        <v>35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  <c r="Z20721" t="s">
        <v>73</v>
      </c>
    </row>
    <row r="20722" spans="1:26" x14ac:dyDescent="0.25">
      <c r="A20722">
        <v>834976</v>
      </c>
      <c r="B20722" t="s">
        <v>94</v>
      </c>
      <c r="C20722" t="s">
        <v>25</v>
      </c>
      <c r="D20722" t="s">
        <v>59</v>
      </c>
      <c r="E20722" t="s">
        <v>16582</v>
      </c>
      <c r="F20722" t="s">
        <v>630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1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85</v>
      </c>
      <c r="P20722" t="s">
        <v>1400</v>
      </c>
      <c r="Q20722" t="s">
        <v>34</v>
      </c>
      <c r="R20722" t="s">
        <v>35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  <c r="Z20722" t="s">
        <v>82</v>
      </c>
    </row>
    <row r="20723" spans="1:26" x14ac:dyDescent="0.25">
      <c r="A20723">
        <v>1057031</v>
      </c>
      <c r="B20723" t="s">
        <v>94</v>
      </c>
      <c r="C20723" t="s">
        <v>25</v>
      </c>
      <c r="D20723" t="s">
        <v>133</v>
      </c>
      <c r="E20723" t="s">
        <v>16583</v>
      </c>
      <c r="F20723" t="s">
        <v>630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1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85</v>
      </c>
      <c r="P20723" t="s">
        <v>1253</v>
      </c>
      <c r="Q20723" t="s">
        <v>34</v>
      </c>
      <c r="R20723" t="s">
        <v>35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  <c r="Z20723" t="s">
        <v>86</v>
      </c>
    </row>
    <row r="20724" spans="1:26" x14ac:dyDescent="0.25">
      <c r="A20724">
        <v>1006841</v>
      </c>
      <c r="B20724" t="s">
        <v>171</v>
      </c>
      <c r="C20724" t="s">
        <v>25</v>
      </c>
      <c r="D20724" t="s">
        <v>84</v>
      </c>
      <c r="E20724" t="s">
        <v>9174</v>
      </c>
      <c r="F20724" t="s">
        <v>630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1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85</v>
      </c>
      <c r="P20724" t="s">
        <v>1253</v>
      </c>
      <c r="Q20724" t="s">
        <v>34</v>
      </c>
      <c r="R20724" t="s">
        <v>35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  <c r="Z20724" t="s">
        <v>64</v>
      </c>
    </row>
    <row r="20725" spans="1:26" x14ac:dyDescent="0.25">
      <c r="A20725">
        <v>676925</v>
      </c>
      <c r="B20725" t="s">
        <v>36</v>
      </c>
      <c r="C20725" t="s">
        <v>25</v>
      </c>
      <c r="D20725" t="s">
        <v>91</v>
      </c>
      <c r="E20725" t="s">
        <v>16584</v>
      </c>
      <c r="F20725" t="s">
        <v>630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1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85</v>
      </c>
      <c r="P20725" t="s">
        <v>1253</v>
      </c>
      <c r="Q20725" t="s">
        <v>34</v>
      </c>
      <c r="R20725" t="s">
        <v>35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  <c r="Z20725" t="s">
        <v>30</v>
      </c>
    </row>
    <row r="20726" spans="1:26" x14ac:dyDescent="0.25">
      <c r="A20726">
        <v>741724</v>
      </c>
      <c r="B20726" t="s">
        <v>137</v>
      </c>
      <c r="C20726" t="s">
        <v>25</v>
      </c>
      <c r="D20726" t="s">
        <v>59</v>
      </c>
      <c r="E20726" t="s">
        <v>16585</v>
      </c>
      <c r="F20726" t="s">
        <v>630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1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85</v>
      </c>
      <c r="P20726" t="s">
        <v>4194</v>
      </c>
      <c r="Q20726" t="s">
        <v>34</v>
      </c>
      <c r="R20726" t="s">
        <v>35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  <c r="Z20726" t="s">
        <v>69</v>
      </c>
    </row>
    <row r="20727" spans="1:26" x14ac:dyDescent="0.25">
      <c r="A20727">
        <v>782129</v>
      </c>
      <c r="B20727" t="s">
        <v>36</v>
      </c>
      <c r="C20727" t="s">
        <v>25</v>
      </c>
      <c r="D20727" t="s">
        <v>26</v>
      </c>
      <c r="E20727" t="s">
        <v>16586</v>
      </c>
      <c r="F20727" t="s">
        <v>630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1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85</v>
      </c>
      <c r="P20727" t="s">
        <v>1253</v>
      </c>
      <c r="Q20727" t="s">
        <v>34</v>
      </c>
      <c r="R20727" t="s">
        <v>35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  <c r="Z20727" t="s">
        <v>69</v>
      </c>
    </row>
    <row r="20728" spans="1:26" x14ac:dyDescent="0.25">
      <c r="A20728">
        <v>848559</v>
      </c>
      <c r="B20728" t="s">
        <v>249</v>
      </c>
      <c r="C20728" t="s">
        <v>25</v>
      </c>
      <c r="D20728" t="s">
        <v>91</v>
      </c>
      <c r="E20728" t="s">
        <v>16587</v>
      </c>
      <c r="F20728" t="s">
        <v>1269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1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85</v>
      </c>
      <c r="P20728" t="s">
        <v>3361</v>
      </c>
      <c r="Q20728" t="s">
        <v>34</v>
      </c>
      <c r="R20728" t="s">
        <v>35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  <c r="Z20728" t="s">
        <v>82</v>
      </c>
    </row>
    <row r="20729" spans="1:26" x14ac:dyDescent="0.25">
      <c r="A20729">
        <v>598126</v>
      </c>
      <c r="B20729" t="s">
        <v>71</v>
      </c>
      <c r="C20729" t="s">
        <v>25</v>
      </c>
      <c r="D20729" t="s">
        <v>54</v>
      </c>
      <c r="E20729" t="s">
        <v>16588</v>
      </c>
      <c r="F20729" t="s">
        <v>1269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1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85</v>
      </c>
      <c r="P20729" t="s">
        <v>1471</v>
      </c>
      <c r="Q20729" t="s">
        <v>34</v>
      </c>
      <c r="R20729" t="s">
        <v>35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  <c r="Z20729" t="s">
        <v>88</v>
      </c>
    </row>
    <row r="20730" spans="1:26" x14ac:dyDescent="0.25">
      <c r="A20730">
        <v>803805</v>
      </c>
      <c r="B20730" t="s">
        <v>171</v>
      </c>
      <c r="C20730" t="s">
        <v>25</v>
      </c>
      <c r="D20730" t="s">
        <v>54</v>
      </c>
      <c r="E20730" t="s">
        <v>843</v>
      </c>
      <c r="F20730" t="s">
        <v>1269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1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85</v>
      </c>
      <c r="P20730" t="s">
        <v>3361</v>
      </c>
      <c r="Q20730" t="s">
        <v>34</v>
      </c>
      <c r="R20730" t="s">
        <v>35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  <c r="Z20730" t="s">
        <v>61</v>
      </c>
    </row>
    <row r="20731" spans="1:26" x14ac:dyDescent="0.25">
      <c r="A20731">
        <v>641768</v>
      </c>
      <c r="B20731" t="s">
        <v>94</v>
      </c>
      <c r="C20731" t="s">
        <v>25</v>
      </c>
      <c r="D20731" t="s">
        <v>26</v>
      </c>
      <c r="E20731" t="s">
        <v>16589</v>
      </c>
      <c r="F20731" t="s">
        <v>1269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1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85</v>
      </c>
      <c r="P20731" t="s">
        <v>3361</v>
      </c>
      <c r="Q20731" t="s">
        <v>34</v>
      </c>
      <c r="R20731" t="s">
        <v>35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  <c r="Z20731" t="s">
        <v>40</v>
      </c>
    </row>
    <row r="20732" spans="1:26" x14ac:dyDescent="0.25">
      <c r="A20732">
        <v>656828</v>
      </c>
      <c r="B20732" t="s">
        <v>249</v>
      </c>
      <c r="C20732" t="s">
        <v>25</v>
      </c>
      <c r="D20732" t="s">
        <v>120</v>
      </c>
      <c r="E20732" t="s">
        <v>3115</v>
      </c>
      <c r="F20732" t="s">
        <v>1269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1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85</v>
      </c>
      <c r="P20732" t="s">
        <v>1471</v>
      </c>
      <c r="Q20732" t="s">
        <v>34</v>
      </c>
      <c r="R20732" t="s">
        <v>35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  <c r="Z20732" t="s">
        <v>30</v>
      </c>
    </row>
    <row r="20733" spans="1:26" x14ac:dyDescent="0.25">
      <c r="A20733">
        <v>1031468</v>
      </c>
      <c r="B20733" t="s">
        <v>71</v>
      </c>
      <c r="C20733" t="s">
        <v>25</v>
      </c>
      <c r="D20733" t="s">
        <v>91</v>
      </c>
      <c r="E20733" t="s">
        <v>16590</v>
      </c>
      <c r="F20733" t="s">
        <v>1269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1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85</v>
      </c>
      <c r="P20733" t="s">
        <v>1270</v>
      </c>
      <c r="Q20733" t="s">
        <v>34</v>
      </c>
      <c r="R20733" t="s">
        <v>35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  <c r="Z20733" t="s">
        <v>64</v>
      </c>
    </row>
    <row r="20734" spans="1:26" x14ac:dyDescent="0.25">
      <c r="A20734">
        <v>656918</v>
      </c>
      <c r="B20734" t="s">
        <v>143</v>
      </c>
      <c r="C20734" t="s">
        <v>25</v>
      </c>
      <c r="D20734" t="s">
        <v>59</v>
      </c>
      <c r="E20734" t="s">
        <v>16591</v>
      </c>
      <c r="F20734" t="s">
        <v>1269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1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85</v>
      </c>
      <c r="P20734" t="s">
        <v>1471</v>
      </c>
      <c r="Q20734" t="s">
        <v>34</v>
      </c>
      <c r="R20734" t="s">
        <v>35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  <c r="Z20734" t="s">
        <v>40</v>
      </c>
    </row>
    <row r="20735" spans="1:26" x14ac:dyDescent="0.25">
      <c r="A20735">
        <v>520417</v>
      </c>
      <c r="B20735" t="s">
        <v>66</v>
      </c>
      <c r="C20735" t="s">
        <v>25</v>
      </c>
      <c r="D20735" t="s">
        <v>133</v>
      </c>
      <c r="E20735" t="s">
        <v>16592</v>
      </c>
      <c r="F20735" t="s">
        <v>1269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1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85</v>
      </c>
      <c r="P20735" t="s">
        <v>3361</v>
      </c>
      <c r="Q20735" t="s">
        <v>34</v>
      </c>
      <c r="R20735" t="s">
        <v>35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  <c r="Z20735" t="s">
        <v>69</v>
      </c>
    </row>
    <row r="20736" spans="1:26" x14ac:dyDescent="0.25">
      <c r="A20736">
        <v>572971</v>
      </c>
      <c r="B20736" t="s">
        <v>114</v>
      </c>
      <c r="C20736" t="s">
        <v>25</v>
      </c>
      <c r="D20736" t="s">
        <v>59</v>
      </c>
      <c r="E20736" t="s">
        <v>16593</v>
      </c>
      <c r="F20736" t="s">
        <v>9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1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85</v>
      </c>
      <c r="P20736" t="s">
        <v>123</v>
      </c>
      <c r="Q20736" t="s">
        <v>34</v>
      </c>
      <c r="R20736" t="s">
        <v>35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  <c r="Z20736" t="s">
        <v>73</v>
      </c>
    </row>
    <row r="20737" spans="1:26" x14ac:dyDescent="0.25">
      <c r="A20737">
        <v>853571</v>
      </c>
      <c r="B20737" t="s">
        <v>150</v>
      </c>
      <c r="C20737" t="s">
        <v>25</v>
      </c>
      <c r="D20737" t="s">
        <v>120</v>
      </c>
      <c r="E20737" t="s">
        <v>16594</v>
      </c>
      <c r="F20737" t="s">
        <v>50</v>
      </c>
      <c r="G20737" t="s">
        <v>51</v>
      </c>
      <c r="H20737" s="1">
        <v>44419</v>
      </c>
      <c r="I20737" s="1">
        <v>44423</v>
      </c>
      <c r="J20737" s="1">
        <v>44454</v>
      </c>
      <c r="K20737" t="s">
        <v>31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85</v>
      </c>
      <c r="P20737" t="s">
        <v>77</v>
      </c>
      <c r="Q20737" t="s">
        <v>34</v>
      </c>
      <c r="R20737" t="s">
        <v>35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  <c r="Z20737" t="s">
        <v>82</v>
      </c>
    </row>
    <row r="20738" spans="1:26" x14ac:dyDescent="0.25">
      <c r="A20738">
        <v>1054445</v>
      </c>
      <c r="B20738" t="s">
        <v>53</v>
      </c>
      <c r="C20738" t="s">
        <v>25</v>
      </c>
      <c r="D20738" t="s">
        <v>139</v>
      </c>
      <c r="E20738" t="s">
        <v>16595</v>
      </c>
      <c r="F20738" t="s">
        <v>28</v>
      </c>
      <c r="G20738" t="s">
        <v>51</v>
      </c>
      <c r="H20738" s="1">
        <v>44541</v>
      </c>
      <c r="I20738" s="1">
        <v>44361</v>
      </c>
      <c r="J20738" s="1">
        <v>44210</v>
      </c>
      <c r="K20738" t="s">
        <v>31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85</v>
      </c>
      <c r="P20738" t="s">
        <v>65</v>
      </c>
      <c r="Q20738" t="s">
        <v>34</v>
      </c>
      <c r="R20738" t="s">
        <v>35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  <c r="Z20738" t="s">
        <v>86</v>
      </c>
    </row>
    <row r="20739" spans="1:26" x14ac:dyDescent="0.25">
      <c r="A20739">
        <v>680422</v>
      </c>
      <c r="B20739" t="s">
        <v>126</v>
      </c>
      <c r="C20739" t="s">
        <v>25</v>
      </c>
      <c r="D20739" t="s">
        <v>59</v>
      </c>
      <c r="E20739" t="s">
        <v>16596</v>
      </c>
      <c r="F20739" t="s">
        <v>99</v>
      </c>
      <c r="G20739" t="s">
        <v>51</v>
      </c>
      <c r="H20739" s="1">
        <v>44238</v>
      </c>
      <c r="I20739" s="1">
        <v>44483</v>
      </c>
      <c r="J20739" s="1">
        <v>44330</v>
      </c>
      <c r="K20739" t="s">
        <v>31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85</v>
      </c>
      <c r="P20739" t="s">
        <v>387</v>
      </c>
      <c r="Q20739" t="s">
        <v>34</v>
      </c>
      <c r="R20739" t="s">
        <v>35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  <c r="Z20739" t="s">
        <v>30</v>
      </c>
    </row>
    <row r="20740" spans="1:26" x14ac:dyDescent="0.25">
      <c r="A20740">
        <v>892064</v>
      </c>
      <c r="B20740" t="s">
        <v>94</v>
      </c>
      <c r="C20740" t="s">
        <v>25</v>
      </c>
      <c r="D20740" t="s">
        <v>54</v>
      </c>
      <c r="E20740" t="s">
        <v>4402</v>
      </c>
      <c r="F20740" t="s">
        <v>99</v>
      </c>
      <c r="G20740" t="s">
        <v>51</v>
      </c>
      <c r="H20740" s="1">
        <v>44450</v>
      </c>
      <c r="I20740" s="1">
        <v>44332</v>
      </c>
      <c r="J20740" s="1">
        <v>44481</v>
      </c>
      <c r="K20740" t="s">
        <v>31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85</v>
      </c>
      <c r="P20740" t="s">
        <v>153</v>
      </c>
      <c r="Q20740" t="s">
        <v>34</v>
      </c>
      <c r="R20740" t="s">
        <v>35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  <c r="Z20740" t="s">
        <v>73</v>
      </c>
    </row>
    <row r="20741" spans="1:26" x14ac:dyDescent="0.25">
      <c r="A20741">
        <v>767989</v>
      </c>
      <c r="B20741" t="s">
        <v>94</v>
      </c>
      <c r="C20741" t="s">
        <v>25</v>
      </c>
      <c r="D20741" t="s">
        <v>139</v>
      </c>
      <c r="E20741" t="s">
        <v>16597</v>
      </c>
      <c r="F20741" t="s">
        <v>99</v>
      </c>
      <c r="G20741" t="s">
        <v>51</v>
      </c>
      <c r="H20741" s="1">
        <v>44327</v>
      </c>
      <c r="I20741" s="1">
        <v>44302</v>
      </c>
      <c r="J20741" s="1">
        <v>44208</v>
      </c>
      <c r="K20741" t="s">
        <v>31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85</v>
      </c>
      <c r="P20741" t="s">
        <v>387</v>
      </c>
      <c r="Q20741" t="s">
        <v>34</v>
      </c>
      <c r="R20741" t="s">
        <v>35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  <c r="Z20741" t="s">
        <v>118</v>
      </c>
    </row>
    <row r="20742" spans="1:26" x14ac:dyDescent="0.25">
      <c r="A20742">
        <v>524680</v>
      </c>
      <c r="B20742" t="s">
        <v>145</v>
      </c>
      <c r="C20742" t="s">
        <v>25</v>
      </c>
      <c r="D20742" t="s">
        <v>37</v>
      </c>
      <c r="E20742" t="s">
        <v>16598</v>
      </c>
      <c r="F20742" t="s">
        <v>99</v>
      </c>
      <c r="G20742" t="s">
        <v>51</v>
      </c>
      <c r="H20742" s="1">
        <v>44357</v>
      </c>
      <c r="I20742" s="1">
        <v>44332</v>
      </c>
      <c r="J20742" s="1">
        <v>44480</v>
      </c>
      <c r="K20742" t="s">
        <v>31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85</v>
      </c>
      <c r="P20742" t="s">
        <v>387</v>
      </c>
      <c r="Q20742" t="s">
        <v>34</v>
      </c>
      <c r="R20742" t="s">
        <v>35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  <c r="Z20742" t="s">
        <v>69</v>
      </c>
    </row>
    <row r="20743" spans="1:26" x14ac:dyDescent="0.25">
      <c r="A20743">
        <v>783962</v>
      </c>
      <c r="B20743" t="s">
        <v>71</v>
      </c>
      <c r="C20743" t="s">
        <v>25</v>
      </c>
      <c r="D20743" t="s">
        <v>54</v>
      </c>
      <c r="E20743" t="s">
        <v>10136</v>
      </c>
      <c r="F20743" t="s">
        <v>99</v>
      </c>
      <c r="G20743" t="s">
        <v>51</v>
      </c>
      <c r="H20743" s="1">
        <v>44358</v>
      </c>
      <c r="I20743" s="1">
        <v>44332</v>
      </c>
      <c r="J20743" s="1">
        <v>44541</v>
      </c>
      <c r="K20743" t="s">
        <v>31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85</v>
      </c>
      <c r="P20743" t="s">
        <v>387</v>
      </c>
      <c r="Q20743" t="s">
        <v>34</v>
      </c>
      <c r="R20743" t="s">
        <v>35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  <c r="Z20743" t="s">
        <v>69</v>
      </c>
    </row>
    <row r="20744" spans="1:26" x14ac:dyDescent="0.25">
      <c r="A20744">
        <v>609918</v>
      </c>
      <c r="B20744" t="s">
        <v>117</v>
      </c>
      <c r="C20744" t="s">
        <v>25</v>
      </c>
      <c r="D20744" t="s">
        <v>54</v>
      </c>
      <c r="E20744" t="s">
        <v>16599</v>
      </c>
      <c r="F20744" t="s">
        <v>99</v>
      </c>
      <c r="G20744" t="s">
        <v>51</v>
      </c>
      <c r="H20744" s="1">
        <v>44510</v>
      </c>
      <c r="I20744" s="1">
        <v>44332</v>
      </c>
      <c r="J20744" s="1">
        <v>44388</v>
      </c>
      <c r="K20744" t="s">
        <v>31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85</v>
      </c>
      <c r="P20744" t="s">
        <v>123</v>
      </c>
      <c r="Q20744" t="s">
        <v>34</v>
      </c>
      <c r="R20744" t="s">
        <v>35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  <c r="Z20744" t="s">
        <v>64</v>
      </c>
    </row>
    <row r="20745" spans="1:26" x14ac:dyDescent="0.25">
      <c r="A20745">
        <v>543363</v>
      </c>
      <c r="B20745" t="s">
        <v>36</v>
      </c>
      <c r="C20745" t="s">
        <v>25</v>
      </c>
      <c r="D20745" t="s">
        <v>139</v>
      </c>
      <c r="E20745" t="s">
        <v>10363</v>
      </c>
      <c r="F20745" t="s">
        <v>39</v>
      </c>
      <c r="G20745" t="s">
        <v>51</v>
      </c>
      <c r="H20745" s="1">
        <v>44387</v>
      </c>
      <c r="I20745" s="1">
        <v>44299</v>
      </c>
      <c r="J20745" s="1">
        <v>44451</v>
      </c>
      <c r="K20745" t="s">
        <v>31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85</v>
      </c>
      <c r="P20745" t="s">
        <v>626</v>
      </c>
      <c r="Q20745" t="s">
        <v>34</v>
      </c>
      <c r="R20745" t="s">
        <v>35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  <c r="Z20745" t="s">
        <v>61</v>
      </c>
    </row>
    <row r="20746" spans="1:26" x14ac:dyDescent="0.25">
      <c r="A20746">
        <v>742259</v>
      </c>
      <c r="B20746" t="s">
        <v>345</v>
      </c>
      <c r="C20746" t="s">
        <v>25</v>
      </c>
      <c r="D20746" t="s">
        <v>54</v>
      </c>
      <c r="E20746" t="s">
        <v>11284</v>
      </c>
      <c r="F20746" t="s">
        <v>39</v>
      </c>
      <c r="G20746" t="s">
        <v>51</v>
      </c>
      <c r="H20746" s="1">
        <v>44327</v>
      </c>
      <c r="I20746" s="1">
        <v>44332</v>
      </c>
      <c r="J20746" s="1">
        <v>44241</v>
      </c>
      <c r="K20746" t="s">
        <v>31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85</v>
      </c>
      <c r="P20746" t="s">
        <v>905</v>
      </c>
      <c r="Q20746" t="s">
        <v>34</v>
      </c>
      <c r="R20746" t="s">
        <v>35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  <c r="Z20746" t="s">
        <v>118</v>
      </c>
    </row>
    <row r="20747" spans="1:26" x14ac:dyDescent="0.25">
      <c r="A20747">
        <v>985127</v>
      </c>
      <c r="B20747" t="s">
        <v>75</v>
      </c>
      <c r="C20747" t="s">
        <v>25</v>
      </c>
      <c r="D20747" t="s">
        <v>54</v>
      </c>
      <c r="E20747" t="s">
        <v>16600</v>
      </c>
      <c r="F20747" t="s">
        <v>39</v>
      </c>
      <c r="G20747" t="s">
        <v>51</v>
      </c>
      <c r="H20747" s="1">
        <v>44480</v>
      </c>
      <c r="I20747" s="1">
        <v>44332</v>
      </c>
      <c r="J20747" s="1">
        <v>44268</v>
      </c>
      <c r="K20747" t="s">
        <v>31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85</v>
      </c>
      <c r="P20747" t="s">
        <v>1155</v>
      </c>
      <c r="Q20747" t="s">
        <v>34</v>
      </c>
      <c r="R20747" t="s">
        <v>35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  <c r="Z20747" t="s">
        <v>88</v>
      </c>
    </row>
    <row r="20748" spans="1:26" x14ac:dyDescent="0.25">
      <c r="A20748">
        <v>626116</v>
      </c>
      <c r="B20748" t="s">
        <v>48</v>
      </c>
      <c r="C20748" t="s">
        <v>25</v>
      </c>
      <c r="D20748" t="s">
        <v>91</v>
      </c>
      <c r="E20748" t="s">
        <v>2325</v>
      </c>
      <c r="F20748" t="s">
        <v>39</v>
      </c>
      <c r="G20748" t="s">
        <v>51</v>
      </c>
      <c r="H20748" s="1">
        <v>44540</v>
      </c>
      <c r="I20748" s="1">
        <v>44267</v>
      </c>
      <c r="J20748" s="1">
        <v>44480</v>
      </c>
      <c r="K20748" t="s">
        <v>31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85</v>
      </c>
      <c r="P20748" t="s">
        <v>884</v>
      </c>
      <c r="Q20748" t="s">
        <v>34</v>
      </c>
      <c r="R20748" t="s">
        <v>35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  <c r="Z20748" t="s">
        <v>86</v>
      </c>
    </row>
    <row r="20749" spans="1:26" x14ac:dyDescent="0.25">
      <c r="A20749">
        <v>710743</v>
      </c>
      <c r="B20749" t="s">
        <v>145</v>
      </c>
      <c r="C20749" t="s">
        <v>25</v>
      </c>
      <c r="D20749" t="s">
        <v>44</v>
      </c>
      <c r="E20749" t="s">
        <v>16601</v>
      </c>
      <c r="F20749" t="s">
        <v>39</v>
      </c>
      <c r="G20749" t="s">
        <v>51</v>
      </c>
      <c r="H20749" s="1">
        <v>44297</v>
      </c>
      <c r="I20749" s="1">
        <v>44332</v>
      </c>
      <c r="J20749" s="1">
        <v>44419</v>
      </c>
      <c r="K20749" t="s">
        <v>31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85</v>
      </c>
      <c r="P20749" t="s">
        <v>626</v>
      </c>
      <c r="Q20749" t="s">
        <v>34</v>
      </c>
      <c r="R20749" t="s">
        <v>35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  <c r="Z20749" t="s">
        <v>129</v>
      </c>
    </row>
    <row r="20750" spans="1:26" x14ac:dyDescent="0.25">
      <c r="A20750">
        <v>1032352</v>
      </c>
      <c r="B20750" t="s">
        <v>36</v>
      </c>
      <c r="C20750" t="s">
        <v>25</v>
      </c>
      <c r="D20750" t="s">
        <v>102</v>
      </c>
      <c r="E20750" t="s">
        <v>98</v>
      </c>
      <c r="F20750" t="s">
        <v>630</v>
      </c>
      <c r="G20750" t="s">
        <v>51</v>
      </c>
      <c r="H20750" s="1">
        <v>44541</v>
      </c>
      <c r="I20750" s="1">
        <v>44211</v>
      </c>
      <c r="J20750" s="1">
        <v>44514</v>
      </c>
      <c r="K20750" t="s">
        <v>31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85</v>
      </c>
      <c r="P20750" t="s">
        <v>1400</v>
      </c>
      <c r="Q20750" t="s">
        <v>34</v>
      </c>
      <c r="R20750" t="s">
        <v>35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  <c r="Z20750" t="s">
        <v>86</v>
      </c>
    </row>
    <row r="20751" spans="1:26" x14ac:dyDescent="0.25">
      <c r="A20751">
        <v>989253</v>
      </c>
      <c r="B20751" t="s">
        <v>53</v>
      </c>
      <c r="C20751" t="s">
        <v>25</v>
      </c>
      <c r="D20751" t="s">
        <v>54</v>
      </c>
      <c r="E20751" t="s">
        <v>16602</v>
      </c>
      <c r="F20751" t="s">
        <v>630</v>
      </c>
      <c r="G20751" t="s">
        <v>51</v>
      </c>
      <c r="H20751" s="1">
        <v>44480</v>
      </c>
      <c r="I20751" s="1">
        <v>44420</v>
      </c>
      <c r="J20751" s="1">
        <v>44298</v>
      </c>
      <c r="K20751" t="s">
        <v>31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85</v>
      </c>
      <c r="P20751" t="s">
        <v>631</v>
      </c>
      <c r="Q20751" t="s">
        <v>34</v>
      </c>
      <c r="R20751" t="s">
        <v>35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  <c r="Z20751" t="s">
        <v>88</v>
      </c>
    </row>
    <row r="20752" spans="1:26" x14ac:dyDescent="0.25">
      <c r="A20752">
        <v>684855</v>
      </c>
      <c r="B20752" t="s">
        <v>75</v>
      </c>
      <c r="C20752" t="s">
        <v>25</v>
      </c>
      <c r="D20752" t="s">
        <v>54</v>
      </c>
      <c r="E20752" t="s">
        <v>16603</v>
      </c>
      <c r="F20752" t="s">
        <v>1269</v>
      </c>
      <c r="G20752" t="s">
        <v>51</v>
      </c>
      <c r="H20752" s="1">
        <v>44238</v>
      </c>
      <c r="I20752" s="1">
        <v>44543</v>
      </c>
      <c r="J20752" s="1">
        <v>44209</v>
      </c>
      <c r="K20752" t="s">
        <v>31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85</v>
      </c>
      <c r="P20752" t="s">
        <v>3361</v>
      </c>
      <c r="Q20752" t="s">
        <v>34</v>
      </c>
      <c r="R20752" t="s">
        <v>35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  <c r="Z20752" t="s">
        <v>30</v>
      </c>
    </row>
    <row r="20753" spans="1:26" x14ac:dyDescent="0.25">
      <c r="A20753">
        <v>554275</v>
      </c>
      <c r="B20753" t="s">
        <v>71</v>
      </c>
      <c r="C20753" t="s">
        <v>25</v>
      </c>
      <c r="D20753" t="s">
        <v>102</v>
      </c>
      <c r="E20753" t="s">
        <v>16604</v>
      </c>
      <c r="F20753" t="s">
        <v>99</v>
      </c>
      <c r="G20753" t="s">
        <v>68</v>
      </c>
      <c r="H20753" s="1">
        <v>44418</v>
      </c>
      <c r="I20753" s="1">
        <v>44332</v>
      </c>
      <c r="J20753" s="1">
        <v>44207</v>
      </c>
      <c r="K20753" t="s">
        <v>31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85</v>
      </c>
      <c r="P20753" t="s">
        <v>916</v>
      </c>
      <c r="Q20753" t="s">
        <v>34</v>
      </c>
      <c r="R20753" t="s">
        <v>35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  <c r="Z20753" t="s">
        <v>82</v>
      </c>
    </row>
    <row r="20754" spans="1:26" x14ac:dyDescent="0.25">
      <c r="A20754">
        <v>847715</v>
      </c>
      <c r="B20754" t="s">
        <v>137</v>
      </c>
      <c r="C20754" t="s">
        <v>25</v>
      </c>
      <c r="D20754" t="s">
        <v>54</v>
      </c>
      <c r="E20754" t="s">
        <v>16605</v>
      </c>
      <c r="F20754" t="s">
        <v>630</v>
      </c>
      <c r="G20754" t="s">
        <v>68</v>
      </c>
      <c r="H20754" s="1">
        <v>44419</v>
      </c>
      <c r="I20754" s="1">
        <v>44300</v>
      </c>
      <c r="J20754" s="1">
        <v>44543</v>
      </c>
      <c r="K20754" t="s">
        <v>31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85</v>
      </c>
      <c r="P20754" t="s">
        <v>1253</v>
      </c>
      <c r="Q20754" t="s">
        <v>34</v>
      </c>
      <c r="R20754" t="s">
        <v>35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  <c r="Z20754" t="s">
        <v>82</v>
      </c>
    </row>
    <row r="20755" spans="1:26" x14ac:dyDescent="0.25">
      <c r="A20755">
        <v>535269</v>
      </c>
      <c r="B20755" t="s">
        <v>198</v>
      </c>
      <c r="C20755" t="s">
        <v>25</v>
      </c>
      <c r="D20755" t="s">
        <v>54</v>
      </c>
      <c r="E20755" t="s">
        <v>16606</v>
      </c>
      <c r="F20755" t="s">
        <v>50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1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85</v>
      </c>
      <c r="P20755" t="s">
        <v>83</v>
      </c>
      <c r="Q20755" t="s">
        <v>34</v>
      </c>
      <c r="R20755" t="s">
        <v>35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  <c r="Z20755" t="s">
        <v>61</v>
      </c>
    </row>
    <row r="20756" spans="1:26" x14ac:dyDescent="0.25">
      <c r="A20756">
        <v>883572</v>
      </c>
      <c r="B20756" t="s">
        <v>345</v>
      </c>
      <c r="C20756" t="s">
        <v>25</v>
      </c>
      <c r="D20756" t="s">
        <v>26</v>
      </c>
      <c r="E20756" t="s">
        <v>16607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1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85</v>
      </c>
      <c r="P20756" t="s">
        <v>173</v>
      </c>
      <c r="Q20756" t="s">
        <v>34</v>
      </c>
      <c r="R20756" t="s">
        <v>35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  <c r="Z20756" t="s">
        <v>73</v>
      </c>
    </row>
    <row r="20757" spans="1:26" x14ac:dyDescent="0.25">
      <c r="A20757">
        <v>711082</v>
      </c>
      <c r="B20757" t="s">
        <v>97</v>
      </c>
      <c r="C20757" t="s">
        <v>25</v>
      </c>
      <c r="D20757" t="s">
        <v>54</v>
      </c>
      <c r="E20757" t="s">
        <v>4677</v>
      </c>
      <c r="F20757" t="s">
        <v>9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1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85</v>
      </c>
      <c r="P20757" t="s">
        <v>153</v>
      </c>
      <c r="Q20757" t="s">
        <v>34</v>
      </c>
      <c r="R20757" t="s">
        <v>35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  <c r="Z20757" t="s">
        <v>122</v>
      </c>
    </row>
    <row r="20758" spans="1:26" x14ac:dyDescent="0.25">
      <c r="A20758">
        <v>623893</v>
      </c>
      <c r="B20758" t="s">
        <v>94</v>
      </c>
      <c r="C20758" t="s">
        <v>25</v>
      </c>
      <c r="D20758" t="s">
        <v>84</v>
      </c>
      <c r="E20758" t="s">
        <v>16608</v>
      </c>
      <c r="F20758" t="s">
        <v>9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1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85</v>
      </c>
      <c r="P20758" t="s">
        <v>123</v>
      </c>
      <c r="Q20758" t="s">
        <v>34</v>
      </c>
      <c r="R20758" t="s">
        <v>35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  <c r="Z20758" t="s">
        <v>86</v>
      </c>
    </row>
    <row r="20759" spans="1:26" x14ac:dyDescent="0.25">
      <c r="A20759">
        <v>858414</v>
      </c>
      <c r="B20759" t="s">
        <v>97</v>
      </c>
      <c r="C20759" t="s">
        <v>25</v>
      </c>
      <c r="D20759" t="s">
        <v>26</v>
      </c>
      <c r="E20759" t="s">
        <v>16609</v>
      </c>
      <c r="F20759" t="s">
        <v>9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1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85</v>
      </c>
      <c r="P20759" t="s">
        <v>387</v>
      </c>
      <c r="Q20759" t="s">
        <v>34</v>
      </c>
      <c r="R20759" t="s">
        <v>35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  <c r="Z20759" t="s">
        <v>82</v>
      </c>
    </row>
    <row r="20760" spans="1:26" x14ac:dyDescent="0.25">
      <c r="A20760">
        <v>844375</v>
      </c>
      <c r="B20760" t="s">
        <v>353</v>
      </c>
      <c r="C20760" t="s">
        <v>25</v>
      </c>
      <c r="D20760" t="s">
        <v>120</v>
      </c>
      <c r="E20760" t="s">
        <v>16610</v>
      </c>
      <c r="F20760" t="s">
        <v>9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1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85</v>
      </c>
      <c r="P20760" t="s">
        <v>916</v>
      </c>
      <c r="Q20760" t="s">
        <v>34</v>
      </c>
      <c r="R20760" t="s">
        <v>35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  <c r="Z20760" t="s">
        <v>82</v>
      </c>
    </row>
    <row r="20761" spans="1:26" x14ac:dyDescent="0.25">
      <c r="A20761">
        <v>747349</v>
      </c>
      <c r="B20761" t="s">
        <v>171</v>
      </c>
      <c r="C20761" t="s">
        <v>25</v>
      </c>
      <c r="D20761" t="s">
        <v>59</v>
      </c>
      <c r="E20761" t="s">
        <v>16611</v>
      </c>
      <c r="F20761" t="s">
        <v>9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1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85</v>
      </c>
      <c r="P20761" t="s">
        <v>916</v>
      </c>
      <c r="Q20761" t="s">
        <v>34</v>
      </c>
      <c r="R20761" t="s">
        <v>35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  <c r="Z20761" t="s">
        <v>118</v>
      </c>
    </row>
    <row r="20762" spans="1:26" x14ac:dyDescent="0.25">
      <c r="A20762">
        <v>723487</v>
      </c>
      <c r="B20762" t="s">
        <v>66</v>
      </c>
      <c r="C20762" t="s">
        <v>25</v>
      </c>
      <c r="D20762" t="s">
        <v>54</v>
      </c>
      <c r="E20762" t="s">
        <v>16612</v>
      </c>
      <c r="F20762" t="s">
        <v>39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1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85</v>
      </c>
      <c r="P20762" t="s">
        <v>1155</v>
      </c>
      <c r="Q20762" t="s">
        <v>34</v>
      </c>
      <c r="R20762" t="s">
        <v>35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  <c r="Z20762" t="s">
        <v>129</v>
      </c>
    </row>
    <row r="20763" spans="1:26" x14ac:dyDescent="0.25">
      <c r="A20763">
        <v>783020</v>
      </c>
      <c r="B20763" t="s">
        <v>107</v>
      </c>
      <c r="C20763" t="s">
        <v>25</v>
      </c>
      <c r="D20763" t="s">
        <v>54</v>
      </c>
      <c r="E20763" t="s">
        <v>16613</v>
      </c>
      <c r="F20763" t="s">
        <v>39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1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85</v>
      </c>
      <c r="P20763" t="s">
        <v>626</v>
      </c>
      <c r="Q20763" t="s">
        <v>34</v>
      </c>
      <c r="R20763" t="s">
        <v>35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  <c r="Z20763" t="s">
        <v>69</v>
      </c>
    </row>
    <row r="20764" spans="1:26" x14ac:dyDescent="0.25">
      <c r="A20764">
        <v>715522</v>
      </c>
      <c r="B20764" t="s">
        <v>141</v>
      </c>
      <c r="C20764" t="s">
        <v>25</v>
      </c>
      <c r="D20764" t="s">
        <v>37</v>
      </c>
      <c r="E20764" t="s">
        <v>16614</v>
      </c>
      <c r="F20764" t="s">
        <v>39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1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85</v>
      </c>
      <c r="P20764" t="s">
        <v>626</v>
      </c>
      <c r="Q20764" t="s">
        <v>34</v>
      </c>
      <c r="R20764" t="s">
        <v>35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  <c r="Z20764" t="s">
        <v>122</v>
      </c>
    </row>
    <row r="20765" spans="1:26" x14ac:dyDescent="0.25">
      <c r="A20765">
        <v>864177</v>
      </c>
      <c r="B20765" t="s">
        <v>101</v>
      </c>
      <c r="C20765" t="s">
        <v>25</v>
      </c>
      <c r="D20765" t="s">
        <v>54</v>
      </c>
      <c r="E20765" t="s">
        <v>16615</v>
      </c>
      <c r="F20765" t="s">
        <v>39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1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85</v>
      </c>
      <c r="P20765" t="s">
        <v>905</v>
      </c>
      <c r="Q20765" t="s">
        <v>34</v>
      </c>
      <c r="R20765" t="s">
        <v>35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  <c r="Z20765" t="s">
        <v>82</v>
      </c>
    </row>
    <row r="20766" spans="1:26" x14ac:dyDescent="0.25">
      <c r="A20766">
        <v>854208</v>
      </c>
      <c r="B20766" t="s">
        <v>97</v>
      </c>
      <c r="C20766" t="s">
        <v>25</v>
      </c>
      <c r="D20766" t="s">
        <v>59</v>
      </c>
      <c r="E20766" t="s">
        <v>16616</v>
      </c>
      <c r="F20766" t="s">
        <v>630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1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85</v>
      </c>
      <c r="P20766" t="s">
        <v>1551</v>
      </c>
      <c r="Q20766" t="s">
        <v>34</v>
      </c>
      <c r="R20766" t="s">
        <v>35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  <c r="Z20766" t="s">
        <v>82</v>
      </c>
    </row>
    <row r="20767" spans="1:26" x14ac:dyDescent="0.25">
      <c r="A20767">
        <v>812407</v>
      </c>
      <c r="B20767" t="s">
        <v>94</v>
      </c>
      <c r="C20767" t="s">
        <v>25</v>
      </c>
      <c r="D20767" t="s">
        <v>54</v>
      </c>
      <c r="E20767" t="s">
        <v>16617</v>
      </c>
      <c r="F20767" t="s">
        <v>630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1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85</v>
      </c>
      <c r="P20767" t="s">
        <v>4194</v>
      </c>
      <c r="Q20767" t="s">
        <v>34</v>
      </c>
      <c r="R20767" t="s">
        <v>35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  <c r="Z20767" t="s">
        <v>61</v>
      </c>
    </row>
    <row r="20768" spans="1:26" x14ac:dyDescent="0.25">
      <c r="A20768">
        <v>884603</v>
      </c>
      <c r="B20768" t="s">
        <v>36</v>
      </c>
      <c r="C20768" t="s">
        <v>25</v>
      </c>
      <c r="D20768" t="s">
        <v>54</v>
      </c>
      <c r="E20768" t="s">
        <v>16618</v>
      </c>
      <c r="F20768" t="s">
        <v>56</v>
      </c>
      <c r="G20768" t="s">
        <v>51</v>
      </c>
      <c r="H20768" s="1">
        <v>44450</v>
      </c>
      <c r="I20768" s="1">
        <v>44242</v>
      </c>
      <c r="J20768" s="1">
        <v>44242</v>
      </c>
      <c r="K20768" t="s">
        <v>41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85</v>
      </c>
      <c r="P20768" t="s">
        <v>70</v>
      </c>
      <c r="Q20768" t="s">
        <v>34</v>
      </c>
      <c r="R20768" t="s">
        <v>35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  <c r="Z20768" t="s">
        <v>73</v>
      </c>
    </row>
    <row r="20769" spans="1:26" x14ac:dyDescent="0.25">
      <c r="A20769">
        <v>525906</v>
      </c>
      <c r="B20769" t="s">
        <v>137</v>
      </c>
      <c r="C20769" t="s">
        <v>25</v>
      </c>
      <c r="D20769" t="s">
        <v>54</v>
      </c>
      <c r="E20769" t="s">
        <v>16619</v>
      </c>
      <c r="F20769" t="s">
        <v>56</v>
      </c>
      <c r="G20769" t="s">
        <v>51</v>
      </c>
      <c r="H20769" s="1">
        <v>44357</v>
      </c>
      <c r="I20769" s="1">
        <v>44332</v>
      </c>
      <c r="J20769" s="1">
        <v>44330</v>
      </c>
      <c r="K20769" t="s">
        <v>41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85</v>
      </c>
      <c r="P20769" t="s">
        <v>70</v>
      </c>
      <c r="Q20769" t="s">
        <v>34</v>
      </c>
      <c r="R20769" t="s">
        <v>35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  <c r="Z20769" t="s">
        <v>69</v>
      </c>
    </row>
    <row r="20770" spans="1:26" x14ac:dyDescent="0.25">
      <c r="A20770">
        <v>854552</v>
      </c>
      <c r="B20770" t="s">
        <v>191</v>
      </c>
      <c r="C20770" t="s">
        <v>25</v>
      </c>
      <c r="D20770" t="s">
        <v>54</v>
      </c>
      <c r="E20770" t="s">
        <v>16620</v>
      </c>
      <c r="F20770" t="s">
        <v>56</v>
      </c>
      <c r="G20770" t="s">
        <v>51</v>
      </c>
      <c r="H20770" s="1">
        <v>44419</v>
      </c>
      <c r="I20770" s="1">
        <v>44332</v>
      </c>
      <c r="J20770" s="1">
        <v>44361</v>
      </c>
      <c r="K20770" t="s">
        <v>41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85</v>
      </c>
      <c r="P20770" t="s">
        <v>74</v>
      </c>
      <c r="Q20770" t="s">
        <v>34</v>
      </c>
      <c r="R20770" t="s">
        <v>35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  <c r="Z20770" t="s">
        <v>82</v>
      </c>
    </row>
    <row r="20771" spans="1:26" x14ac:dyDescent="0.25">
      <c r="A20771">
        <v>666530</v>
      </c>
      <c r="B20771" t="s">
        <v>24</v>
      </c>
      <c r="C20771" t="s">
        <v>25</v>
      </c>
      <c r="D20771" t="s">
        <v>54</v>
      </c>
      <c r="E20771" t="s">
        <v>98</v>
      </c>
      <c r="F20771" t="s">
        <v>56</v>
      </c>
      <c r="G20771" t="s">
        <v>51</v>
      </c>
      <c r="H20771" s="1">
        <v>44238</v>
      </c>
      <c r="I20771" s="1">
        <v>44268</v>
      </c>
      <c r="J20771" s="1">
        <v>44240</v>
      </c>
      <c r="K20771" t="s">
        <v>41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85</v>
      </c>
      <c r="P20771" t="s">
        <v>74</v>
      </c>
      <c r="Q20771" t="s">
        <v>34</v>
      </c>
      <c r="R20771" t="s">
        <v>35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  <c r="Z20771" t="s">
        <v>30</v>
      </c>
    </row>
    <row r="20772" spans="1:26" x14ac:dyDescent="0.25">
      <c r="A20772">
        <v>866441</v>
      </c>
      <c r="B20772" t="s">
        <v>353</v>
      </c>
      <c r="C20772" t="s">
        <v>25</v>
      </c>
      <c r="D20772" t="s">
        <v>54</v>
      </c>
      <c r="E20772" t="s">
        <v>16621</v>
      </c>
      <c r="F20772" t="s">
        <v>56</v>
      </c>
      <c r="G20772" t="s">
        <v>51</v>
      </c>
      <c r="H20772" s="1">
        <v>44450</v>
      </c>
      <c r="I20772" s="1">
        <v>44543</v>
      </c>
      <c r="J20772" s="1">
        <v>44543</v>
      </c>
      <c r="K20772" t="s">
        <v>41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85</v>
      </c>
      <c r="P20772" t="s">
        <v>74</v>
      </c>
      <c r="Q20772" t="s">
        <v>34</v>
      </c>
      <c r="R20772" t="s">
        <v>35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  <c r="Z20772" t="s">
        <v>73</v>
      </c>
    </row>
    <row r="20773" spans="1:26" x14ac:dyDescent="0.25">
      <c r="A20773">
        <v>577724</v>
      </c>
      <c r="B20773" t="s">
        <v>53</v>
      </c>
      <c r="C20773" t="s">
        <v>25</v>
      </c>
      <c r="D20773" t="s">
        <v>84</v>
      </c>
      <c r="E20773" t="s">
        <v>16622</v>
      </c>
      <c r="F20773" t="s">
        <v>56</v>
      </c>
      <c r="G20773" t="s">
        <v>51</v>
      </c>
      <c r="H20773" s="1">
        <v>44510</v>
      </c>
      <c r="I20773" s="1">
        <v>44515</v>
      </c>
      <c r="J20773" s="1">
        <v>44515</v>
      </c>
      <c r="K20773" t="s">
        <v>41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85</v>
      </c>
      <c r="P20773" t="s">
        <v>110</v>
      </c>
      <c r="Q20773" t="s">
        <v>34</v>
      </c>
      <c r="R20773" t="s">
        <v>35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  <c r="Z20773" t="s">
        <v>64</v>
      </c>
    </row>
    <row r="20774" spans="1:26" x14ac:dyDescent="0.25">
      <c r="A20774">
        <v>600628</v>
      </c>
      <c r="B20774" t="s">
        <v>36</v>
      </c>
      <c r="C20774" t="s">
        <v>25</v>
      </c>
      <c r="D20774" t="s">
        <v>84</v>
      </c>
      <c r="E20774" t="s">
        <v>16623</v>
      </c>
      <c r="F20774" t="s">
        <v>56</v>
      </c>
      <c r="G20774" t="s">
        <v>51</v>
      </c>
      <c r="H20774" s="1">
        <v>44479</v>
      </c>
      <c r="I20774" s="1">
        <v>44390</v>
      </c>
      <c r="J20774" s="1">
        <v>44419</v>
      </c>
      <c r="K20774" t="s">
        <v>41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85</v>
      </c>
      <c r="P20774" t="s">
        <v>74</v>
      </c>
      <c r="Q20774" t="s">
        <v>34</v>
      </c>
      <c r="R20774" t="s">
        <v>35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  <c r="Z20774" t="s">
        <v>88</v>
      </c>
    </row>
    <row r="20775" spans="1:26" x14ac:dyDescent="0.25">
      <c r="A20775">
        <v>603952</v>
      </c>
      <c r="B20775" t="s">
        <v>208</v>
      </c>
      <c r="C20775" t="s">
        <v>25</v>
      </c>
      <c r="D20775" t="s">
        <v>84</v>
      </c>
      <c r="E20775" t="s">
        <v>16624</v>
      </c>
      <c r="F20775" t="s">
        <v>56</v>
      </c>
      <c r="G20775" t="s">
        <v>51</v>
      </c>
      <c r="H20775" s="1">
        <v>44510</v>
      </c>
      <c r="I20775" s="1">
        <v>44269</v>
      </c>
      <c r="J20775" s="1">
        <v>44269</v>
      </c>
      <c r="K20775" t="s">
        <v>41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85</v>
      </c>
      <c r="P20775" t="s">
        <v>74</v>
      </c>
      <c r="Q20775" t="s">
        <v>34</v>
      </c>
      <c r="R20775" t="s">
        <v>35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  <c r="Z20775" t="s">
        <v>64</v>
      </c>
    </row>
    <row r="20776" spans="1:26" x14ac:dyDescent="0.25">
      <c r="A20776">
        <v>862364</v>
      </c>
      <c r="B20776" t="s">
        <v>24</v>
      </c>
      <c r="C20776" t="s">
        <v>25</v>
      </c>
      <c r="D20776" t="s">
        <v>102</v>
      </c>
      <c r="E20776" t="s">
        <v>16625</v>
      </c>
      <c r="F20776" t="s">
        <v>56</v>
      </c>
      <c r="G20776" t="s">
        <v>51</v>
      </c>
      <c r="H20776" s="1">
        <v>44419</v>
      </c>
      <c r="I20776" s="1">
        <v>44332</v>
      </c>
      <c r="J20776" s="1">
        <v>44512</v>
      </c>
      <c r="K20776" t="s">
        <v>41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85</v>
      </c>
      <c r="P20776" t="s">
        <v>70</v>
      </c>
      <c r="Q20776" t="s">
        <v>34</v>
      </c>
      <c r="R20776" t="s">
        <v>35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  <c r="Z20776" t="s">
        <v>82</v>
      </c>
    </row>
    <row r="20777" spans="1:26" x14ac:dyDescent="0.25">
      <c r="A20777">
        <v>854351</v>
      </c>
      <c r="B20777" t="s">
        <v>66</v>
      </c>
      <c r="C20777" t="s">
        <v>25</v>
      </c>
      <c r="D20777" t="s">
        <v>102</v>
      </c>
      <c r="E20777" t="s">
        <v>16626</v>
      </c>
      <c r="F20777" t="s">
        <v>56</v>
      </c>
      <c r="G20777" t="s">
        <v>51</v>
      </c>
      <c r="H20777" s="1">
        <v>44419</v>
      </c>
      <c r="I20777" s="1">
        <v>44300</v>
      </c>
      <c r="J20777" s="1">
        <v>44300</v>
      </c>
      <c r="K20777" t="s">
        <v>41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85</v>
      </c>
      <c r="P20777" t="s">
        <v>74</v>
      </c>
      <c r="Q20777" t="s">
        <v>34</v>
      </c>
      <c r="R20777" t="s">
        <v>35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  <c r="Z20777" t="s">
        <v>82</v>
      </c>
    </row>
    <row r="20778" spans="1:26" x14ac:dyDescent="0.25">
      <c r="A20778">
        <v>1004016</v>
      </c>
      <c r="B20778" t="s">
        <v>107</v>
      </c>
      <c r="C20778" t="s">
        <v>25</v>
      </c>
      <c r="D20778" t="s">
        <v>133</v>
      </c>
      <c r="E20778" t="s">
        <v>16627</v>
      </c>
      <c r="F20778" t="s">
        <v>56</v>
      </c>
      <c r="G20778" t="s">
        <v>51</v>
      </c>
      <c r="H20778" s="1">
        <v>44511</v>
      </c>
      <c r="I20778" s="1">
        <v>44240</v>
      </c>
      <c r="J20778" s="1">
        <v>44240</v>
      </c>
      <c r="K20778" t="s">
        <v>41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85</v>
      </c>
      <c r="P20778" t="s">
        <v>74</v>
      </c>
      <c r="Q20778" t="s">
        <v>34</v>
      </c>
      <c r="R20778" t="s">
        <v>35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  <c r="Z20778" t="s">
        <v>64</v>
      </c>
    </row>
    <row r="20779" spans="1:26" x14ac:dyDescent="0.25">
      <c r="A20779">
        <v>599108</v>
      </c>
      <c r="B20779" t="s">
        <v>249</v>
      </c>
      <c r="C20779" t="s">
        <v>25</v>
      </c>
      <c r="D20779" t="s">
        <v>37</v>
      </c>
      <c r="E20779" t="s">
        <v>16628</v>
      </c>
      <c r="F20779" t="s">
        <v>56</v>
      </c>
      <c r="G20779" t="s">
        <v>51</v>
      </c>
      <c r="H20779" s="1">
        <v>44479</v>
      </c>
      <c r="I20779" s="1">
        <v>44514</v>
      </c>
      <c r="J20779" s="1">
        <v>44514</v>
      </c>
      <c r="K20779" t="s">
        <v>41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85</v>
      </c>
      <c r="P20779" t="s">
        <v>74</v>
      </c>
      <c r="Q20779" t="s">
        <v>34</v>
      </c>
      <c r="R20779" t="s">
        <v>35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  <c r="Z20779" t="s">
        <v>88</v>
      </c>
    </row>
    <row r="20780" spans="1:26" x14ac:dyDescent="0.25">
      <c r="A20780">
        <v>603513</v>
      </c>
      <c r="B20780" t="s">
        <v>66</v>
      </c>
      <c r="C20780" t="s">
        <v>25</v>
      </c>
      <c r="D20780" t="s">
        <v>120</v>
      </c>
      <c r="E20780" t="s">
        <v>16629</v>
      </c>
      <c r="F20780" t="s">
        <v>56</v>
      </c>
      <c r="G20780" t="s">
        <v>51</v>
      </c>
      <c r="H20780" s="1">
        <v>44479</v>
      </c>
      <c r="I20780" s="1">
        <v>44515</v>
      </c>
      <c r="J20780" s="1">
        <v>44515</v>
      </c>
      <c r="K20780" t="s">
        <v>41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85</v>
      </c>
      <c r="P20780" t="s">
        <v>74</v>
      </c>
      <c r="Q20780" t="s">
        <v>34</v>
      </c>
      <c r="R20780" t="s">
        <v>35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  <c r="Z20780" t="s">
        <v>88</v>
      </c>
    </row>
    <row r="20781" spans="1:26" x14ac:dyDescent="0.25">
      <c r="A20781">
        <v>606881</v>
      </c>
      <c r="B20781" t="s">
        <v>150</v>
      </c>
      <c r="C20781" t="s">
        <v>25</v>
      </c>
      <c r="D20781" t="s">
        <v>59</v>
      </c>
      <c r="E20781" t="s">
        <v>16630</v>
      </c>
      <c r="F20781" t="s">
        <v>56</v>
      </c>
      <c r="G20781" t="s">
        <v>51</v>
      </c>
      <c r="H20781" s="1">
        <v>44510</v>
      </c>
      <c r="I20781" s="1">
        <v>44541</v>
      </c>
      <c r="J20781" s="1">
        <v>44480</v>
      </c>
      <c r="K20781" t="s">
        <v>41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85</v>
      </c>
      <c r="P20781" t="s">
        <v>70</v>
      </c>
      <c r="Q20781" t="s">
        <v>34</v>
      </c>
      <c r="R20781" t="s">
        <v>35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  <c r="Z20781" t="s">
        <v>64</v>
      </c>
    </row>
    <row r="20782" spans="1:26" x14ac:dyDescent="0.25">
      <c r="A20782">
        <v>609164</v>
      </c>
      <c r="B20782" t="s">
        <v>145</v>
      </c>
      <c r="C20782" t="s">
        <v>25</v>
      </c>
      <c r="D20782" t="s">
        <v>84</v>
      </c>
      <c r="E20782" t="s">
        <v>4948</v>
      </c>
      <c r="F20782" t="s">
        <v>56</v>
      </c>
      <c r="G20782" t="s">
        <v>51</v>
      </c>
      <c r="H20782" s="1">
        <v>44510</v>
      </c>
      <c r="I20782" s="1">
        <v>44271</v>
      </c>
      <c r="J20782" s="1">
        <v>44423</v>
      </c>
      <c r="K20782" t="s">
        <v>41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85</v>
      </c>
      <c r="P20782" t="s">
        <v>74</v>
      </c>
      <c r="Q20782" t="s">
        <v>34</v>
      </c>
      <c r="R20782" t="s">
        <v>35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  <c r="Z20782" t="s">
        <v>64</v>
      </c>
    </row>
    <row r="20783" spans="1:26" x14ac:dyDescent="0.25">
      <c r="A20783">
        <v>600237</v>
      </c>
      <c r="B20783" t="s">
        <v>132</v>
      </c>
      <c r="C20783" t="s">
        <v>25</v>
      </c>
      <c r="D20783" t="s">
        <v>139</v>
      </c>
      <c r="E20783" t="s">
        <v>16631</v>
      </c>
      <c r="F20783" t="s">
        <v>56</v>
      </c>
      <c r="G20783" t="s">
        <v>51</v>
      </c>
      <c r="H20783" s="1">
        <v>44479</v>
      </c>
      <c r="I20783" s="1">
        <v>44330</v>
      </c>
      <c r="J20783" s="1">
        <v>44330</v>
      </c>
      <c r="K20783" t="s">
        <v>41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85</v>
      </c>
      <c r="P20783" t="s">
        <v>110</v>
      </c>
      <c r="Q20783" t="s">
        <v>34</v>
      </c>
      <c r="R20783" t="s">
        <v>35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  <c r="Z20783" t="s">
        <v>88</v>
      </c>
    </row>
    <row r="20784" spans="1:26" x14ac:dyDescent="0.25">
      <c r="A20784">
        <v>616339</v>
      </c>
      <c r="B20784" t="s">
        <v>71</v>
      </c>
      <c r="C20784" t="s">
        <v>25</v>
      </c>
      <c r="D20784" t="s">
        <v>139</v>
      </c>
      <c r="E20784" t="s">
        <v>16632</v>
      </c>
      <c r="F20784" t="s">
        <v>56</v>
      </c>
      <c r="G20784" t="s">
        <v>51</v>
      </c>
      <c r="H20784" s="1">
        <v>44510</v>
      </c>
      <c r="I20784" s="1">
        <v>44423</v>
      </c>
      <c r="J20784" s="1">
        <v>44423</v>
      </c>
      <c r="K20784" t="s">
        <v>41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85</v>
      </c>
      <c r="P20784" t="s">
        <v>74</v>
      </c>
      <c r="Q20784" t="s">
        <v>34</v>
      </c>
      <c r="R20784" t="s">
        <v>35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  <c r="Z20784" t="s">
        <v>64</v>
      </c>
    </row>
    <row r="20785" spans="1:26" x14ac:dyDescent="0.25">
      <c r="A20785">
        <v>603509</v>
      </c>
      <c r="B20785" t="s">
        <v>249</v>
      </c>
      <c r="C20785" t="s">
        <v>25</v>
      </c>
      <c r="D20785" t="s">
        <v>91</v>
      </c>
      <c r="E20785" t="s">
        <v>16633</v>
      </c>
      <c r="F20785" t="s">
        <v>56</v>
      </c>
      <c r="G20785" t="s">
        <v>51</v>
      </c>
      <c r="H20785" s="1">
        <v>44479</v>
      </c>
      <c r="I20785" s="1">
        <v>44543</v>
      </c>
      <c r="J20785" s="1">
        <v>44419</v>
      </c>
      <c r="K20785" t="s">
        <v>41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85</v>
      </c>
      <c r="P20785" t="s">
        <v>74</v>
      </c>
      <c r="Q20785" t="s">
        <v>34</v>
      </c>
      <c r="R20785" t="s">
        <v>35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  <c r="Z20785" t="s">
        <v>88</v>
      </c>
    </row>
    <row r="20786" spans="1:26" x14ac:dyDescent="0.25">
      <c r="A20786">
        <v>572227</v>
      </c>
      <c r="B20786" t="s">
        <v>71</v>
      </c>
      <c r="C20786" t="s">
        <v>25</v>
      </c>
      <c r="D20786" t="s">
        <v>133</v>
      </c>
      <c r="E20786" t="s">
        <v>16634</v>
      </c>
      <c r="F20786" t="s">
        <v>56</v>
      </c>
      <c r="G20786" t="s">
        <v>51</v>
      </c>
      <c r="H20786" s="1">
        <v>44418</v>
      </c>
      <c r="I20786" s="1">
        <v>44300</v>
      </c>
      <c r="J20786" s="1">
        <v>44300</v>
      </c>
      <c r="K20786" t="s">
        <v>41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85</v>
      </c>
      <c r="P20786" t="s">
        <v>74</v>
      </c>
      <c r="Q20786" t="s">
        <v>34</v>
      </c>
      <c r="R20786" t="s">
        <v>35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  <c r="Z20786" t="s">
        <v>82</v>
      </c>
    </row>
    <row r="20787" spans="1:26" x14ac:dyDescent="0.25">
      <c r="A20787">
        <v>604843</v>
      </c>
      <c r="B20787" t="s">
        <v>157</v>
      </c>
      <c r="C20787" t="s">
        <v>25</v>
      </c>
      <c r="D20787" t="s">
        <v>37</v>
      </c>
      <c r="E20787" t="s">
        <v>16635</v>
      </c>
      <c r="F20787" t="s">
        <v>56</v>
      </c>
      <c r="G20787" t="s">
        <v>51</v>
      </c>
      <c r="H20787" s="1">
        <v>44510</v>
      </c>
      <c r="I20787" s="1">
        <v>44302</v>
      </c>
      <c r="J20787" s="1">
        <v>44207</v>
      </c>
      <c r="K20787" t="s">
        <v>41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85</v>
      </c>
      <c r="P20787" t="s">
        <v>70</v>
      </c>
      <c r="Q20787" t="s">
        <v>34</v>
      </c>
      <c r="R20787" t="s">
        <v>35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  <c r="Z20787" t="s">
        <v>64</v>
      </c>
    </row>
    <row r="20788" spans="1:26" x14ac:dyDescent="0.25">
      <c r="A20788">
        <v>652380</v>
      </c>
      <c r="B20788" t="s">
        <v>198</v>
      </c>
      <c r="C20788" t="s">
        <v>25</v>
      </c>
      <c r="D20788" t="s">
        <v>91</v>
      </c>
      <c r="E20788" t="s">
        <v>16636</v>
      </c>
      <c r="F20788" t="s">
        <v>50</v>
      </c>
      <c r="G20788" t="s">
        <v>51</v>
      </c>
      <c r="H20788" s="1">
        <v>44207</v>
      </c>
      <c r="I20788" s="1">
        <v>44332</v>
      </c>
      <c r="J20788" s="1">
        <v>44212</v>
      </c>
      <c r="K20788" t="s">
        <v>41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85</v>
      </c>
      <c r="P20788" t="s">
        <v>83</v>
      </c>
      <c r="Q20788" t="s">
        <v>34</v>
      </c>
      <c r="R20788" t="s">
        <v>35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  <c r="Z20788" t="s">
        <v>40</v>
      </c>
    </row>
    <row r="20789" spans="1:26" x14ac:dyDescent="0.25">
      <c r="A20789">
        <v>570293</v>
      </c>
      <c r="B20789" t="s">
        <v>24</v>
      </c>
      <c r="C20789" t="s">
        <v>25</v>
      </c>
      <c r="D20789" t="s">
        <v>91</v>
      </c>
      <c r="E20789" t="s">
        <v>16637</v>
      </c>
      <c r="F20789" t="s">
        <v>50</v>
      </c>
      <c r="G20789" t="s">
        <v>51</v>
      </c>
      <c r="H20789" s="1">
        <v>44449</v>
      </c>
      <c r="I20789" s="1">
        <v>44454</v>
      </c>
      <c r="J20789" s="1">
        <v>44454</v>
      </c>
      <c r="K20789" t="s">
        <v>41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85</v>
      </c>
      <c r="P20789" t="s">
        <v>83</v>
      </c>
      <c r="Q20789" t="s">
        <v>34</v>
      </c>
      <c r="R20789" t="s">
        <v>35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  <c r="Z20789" t="s">
        <v>73</v>
      </c>
    </row>
    <row r="20790" spans="1:26" x14ac:dyDescent="0.25">
      <c r="A20790">
        <v>708384</v>
      </c>
      <c r="B20790" t="s">
        <v>180</v>
      </c>
      <c r="C20790" t="s">
        <v>25</v>
      </c>
      <c r="D20790" t="s">
        <v>91</v>
      </c>
      <c r="E20790" t="s">
        <v>9497</v>
      </c>
      <c r="F20790" t="s">
        <v>50</v>
      </c>
      <c r="G20790" t="s">
        <v>51</v>
      </c>
      <c r="H20790" s="1">
        <v>44266</v>
      </c>
      <c r="I20790" s="1">
        <v>44302</v>
      </c>
      <c r="J20790" s="1">
        <v>44302</v>
      </c>
      <c r="K20790" t="s">
        <v>41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85</v>
      </c>
      <c r="P20790" t="s">
        <v>80</v>
      </c>
      <c r="Q20790" t="s">
        <v>34</v>
      </c>
      <c r="R20790" t="s">
        <v>35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  <c r="Z20790" t="s">
        <v>122</v>
      </c>
    </row>
    <row r="20791" spans="1:26" x14ac:dyDescent="0.25">
      <c r="A20791">
        <v>706813</v>
      </c>
      <c r="B20791" t="s">
        <v>157</v>
      </c>
      <c r="C20791" t="s">
        <v>25</v>
      </c>
      <c r="D20791" t="s">
        <v>91</v>
      </c>
      <c r="E20791" t="s">
        <v>16638</v>
      </c>
      <c r="F20791" t="s">
        <v>50</v>
      </c>
      <c r="G20791" t="s">
        <v>51</v>
      </c>
      <c r="H20791" s="1">
        <v>44266</v>
      </c>
      <c r="I20791" s="1">
        <v>44243</v>
      </c>
      <c r="J20791" s="1">
        <v>44302</v>
      </c>
      <c r="K20791" t="s">
        <v>41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85</v>
      </c>
      <c r="P20791" t="s">
        <v>77</v>
      </c>
      <c r="Q20791" t="s">
        <v>34</v>
      </c>
      <c r="R20791" t="s">
        <v>35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  <c r="Z20791" t="s">
        <v>122</v>
      </c>
    </row>
    <row r="20792" spans="1:26" x14ac:dyDescent="0.25">
      <c r="A20792">
        <v>713679</v>
      </c>
      <c r="B20792" t="s">
        <v>75</v>
      </c>
      <c r="C20792" t="s">
        <v>25</v>
      </c>
      <c r="D20792" t="s">
        <v>54</v>
      </c>
      <c r="E20792" t="s">
        <v>16639</v>
      </c>
      <c r="F20792" t="s">
        <v>50</v>
      </c>
      <c r="G20792" t="s">
        <v>51</v>
      </c>
      <c r="H20792" s="1">
        <v>44266</v>
      </c>
      <c r="I20792" s="1">
        <v>44302</v>
      </c>
      <c r="J20792" s="1">
        <v>44302</v>
      </c>
      <c r="K20792" t="s">
        <v>41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85</v>
      </c>
      <c r="P20792" t="s">
        <v>83</v>
      </c>
      <c r="Q20792" t="s">
        <v>34</v>
      </c>
      <c r="R20792" t="s">
        <v>35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  <c r="Z20792" t="s">
        <v>122</v>
      </c>
    </row>
    <row r="20793" spans="1:26" x14ac:dyDescent="0.25">
      <c r="A20793">
        <v>861983</v>
      </c>
      <c r="B20793" t="s">
        <v>94</v>
      </c>
      <c r="C20793" t="s">
        <v>25</v>
      </c>
      <c r="D20793" t="s">
        <v>54</v>
      </c>
      <c r="E20793" t="s">
        <v>8882</v>
      </c>
      <c r="F20793" t="s">
        <v>50</v>
      </c>
      <c r="G20793" t="s">
        <v>51</v>
      </c>
      <c r="H20793" s="1">
        <v>44450</v>
      </c>
      <c r="I20793" s="1">
        <v>44513</v>
      </c>
      <c r="J20793" s="1">
        <v>44513</v>
      </c>
      <c r="K20793" t="s">
        <v>41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85</v>
      </c>
      <c r="P20793" t="s">
        <v>83</v>
      </c>
      <c r="Q20793" t="s">
        <v>34</v>
      </c>
      <c r="R20793" t="s">
        <v>35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  <c r="Z20793" t="s">
        <v>73</v>
      </c>
    </row>
    <row r="20794" spans="1:26" x14ac:dyDescent="0.25">
      <c r="A20794">
        <v>738585</v>
      </c>
      <c r="B20794" t="s">
        <v>24</v>
      </c>
      <c r="C20794" t="s">
        <v>25</v>
      </c>
      <c r="D20794" t="s">
        <v>54</v>
      </c>
      <c r="E20794" t="s">
        <v>843</v>
      </c>
      <c r="F20794" t="s">
        <v>50</v>
      </c>
      <c r="G20794" t="s">
        <v>51</v>
      </c>
      <c r="H20794" s="1">
        <v>44327</v>
      </c>
      <c r="I20794" s="1">
        <v>44452</v>
      </c>
      <c r="J20794" s="1">
        <v>44421</v>
      </c>
      <c r="K20794" t="s">
        <v>41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85</v>
      </c>
      <c r="P20794" t="s">
        <v>83</v>
      </c>
      <c r="Q20794" t="s">
        <v>34</v>
      </c>
      <c r="R20794" t="s">
        <v>35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  <c r="Z20794" t="s">
        <v>118</v>
      </c>
    </row>
    <row r="20795" spans="1:26" x14ac:dyDescent="0.25">
      <c r="A20795">
        <v>649327</v>
      </c>
      <c r="B20795" t="s">
        <v>208</v>
      </c>
      <c r="C20795" t="s">
        <v>25</v>
      </c>
      <c r="D20795" t="s">
        <v>54</v>
      </c>
      <c r="E20795" t="s">
        <v>16640</v>
      </c>
      <c r="F20795" t="s">
        <v>50</v>
      </c>
      <c r="G20795" t="s">
        <v>51</v>
      </c>
      <c r="H20795" s="1">
        <v>44207</v>
      </c>
      <c r="I20795" s="1">
        <v>44243</v>
      </c>
      <c r="J20795" s="1">
        <v>44212</v>
      </c>
      <c r="K20795" t="s">
        <v>41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85</v>
      </c>
      <c r="P20795" t="s">
        <v>80</v>
      </c>
      <c r="Q20795" t="s">
        <v>34</v>
      </c>
      <c r="R20795" t="s">
        <v>35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  <c r="Z20795" t="s">
        <v>40</v>
      </c>
    </row>
    <row r="20796" spans="1:26" x14ac:dyDescent="0.25">
      <c r="A20796">
        <v>522934</v>
      </c>
      <c r="B20796" t="s">
        <v>101</v>
      </c>
      <c r="C20796" t="s">
        <v>25</v>
      </c>
      <c r="D20796" t="s">
        <v>54</v>
      </c>
      <c r="E20796" t="s">
        <v>16641</v>
      </c>
      <c r="F20796" t="s">
        <v>50</v>
      </c>
      <c r="G20796" t="s">
        <v>51</v>
      </c>
      <c r="H20796" s="1">
        <v>44357</v>
      </c>
      <c r="I20796" s="1">
        <v>44332</v>
      </c>
      <c r="J20796" s="1">
        <v>44422</v>
      </c>
      <c r="K20796" t="s">
        <v>41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85</v>
      </c>
      <c r="P20796" t="s">
        <v>80</v>
      </c>
      <c r="Q20796" t="s">
        <v>34</v>
      </c>
      <c r="R20796" t="s">
        <v>35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  <c r="Z20796" t="s">
        <v>69</v>
      </c>
    </row>
    <row r="20797" spans="1:26" x14ac:dyDescent="0.25">
      <c r="A20797">
        <v>645650</v>
      </c>
      <c r="B20797" t="s">
        <v>36</v>
      </c>
      <c r="C20797" t="s">
        <v>25</v>
      </c>
      <c r="D20797" t="s">
        <v>54</v>
      </c>
      <c r="E20797" t="s">
        <v>16642</v>
      </c>
      <c r="F20797" t="s">
        <v>50</v>
      </c>
      <c r="G20797" t="s">
        <v>51</v>
      </c>
      <c r="H20797" s="1">
        <v>44207</v>
      </c>
      <c r="I20797" s="1">
        <v>44302</v>
      </c>
      <c r="J20797" s="1">
        <v>44297</v>
      </c>
      <c r="K20797" t="s">
        <v>41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85</v>
      </c>
      <c r="P20797" t="s">
        <v>80</v>
      </c>
      <c r="Q20797" t="s">
        <v>34</v>
      </c>
      <c r="R20797" t="s">
        <v>35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  <c r="Z20797" t="s">
        <v>40</v>
      </c>
    </row>
    <row r="20798" spans="1:26" x14ac:dyDescent="0.25">
      <c r="A20798">
        <v>704952</v>
      </c>
      <c r="B20798" t="s">
        <v>24</v>
      </c>
      <c r="C20798" t="s">
        <v>25</v>
      </c>
      <c r="D20798" t="s">
        <v>54</v>
      </c>
      <c r="E20798" t="s">
        <v>16643</v>
      </c>
      <c r="F20798" t="s">
        <v>50</v>
      </c>
      <c r="G20798" t="s">
        <v>51</v>
      </c>
      <c r="H20798" s="1">
        <v>44297</v>
      </c>
      <c r="I20798" s="1">
        <v>44423</v>
      </c>
      <c r="J20798" s="1">
        <v>44454</v>
      </c>
      <c r="K20798" t="s">
        <v>41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85</v>
      </c>
      <c r="P20798" t="s">
        <v>80</v>
      </c>
      <c r="Q20798" t="s">
        <v>34</v>
      </c>
      <c r="R20798" t="s">
        <v>35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  <c r="Z20798" t="s">
        <v>129</v>
      </c>
    </row>
    <row r="20799" spans="1:26" x14ac:dyDescent="0.25">
      <c r="A20799">
        <v>807069</v>
      </c>
      <c r="B20799" t="s">
        <v>157</v>
      </c>
      <c r="C20799" t="s">
        <v>25</v>
      </c>
      <c r="D20799" t="s">
        <v>54</v>
      </c>
      <c r="E20799" t="s">
        <v>16644</v>
      </c>
      <c r="F20799" t="s">
        <v>50</v>
      </c>
      <c r="G20799" t="s">
        <v>51</v>
      </c>
      <c r="H20799" s="1">
        <v>44388</v>
      </c>
      <c r="I20799" s="1">
        <v>44302</v>
      </c>
      <c r="J20799" s="1">
        <v>44545</v>
      </c>
      <c r="K20799" t="s">
        <v>41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85</v>
      </c>
      <c r="P20799" t="s">
        <v>80</v>
      </c>
      <c r="Q20799" t="s">
        <v>34</v>
      </c>
      <c r="R20799" t="s">
        <v>35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  <c r="Z20799" t="s">
        <v>61</v>
      </c>
    </row>
    <row r="20800" spans="1:26" x14ac:dyDescent="0.25">
      <c r="A20800">
        <v>561154</v>
      </c>
      <c r="B20800" t="s">
        <v>24</v>
      </c>
      <c r="C20800" t="s">
        <v>25</v>
      </c>
      <c r="D20800" t="s">
        <v>54</v>
      </c>
      <c r="E20800" t="s">
        <v>16645</v>
      </c>
      <c r="F20800" t="s">
        <v>50</v>
      </c>
      <c r="G20800" t="s">
        <v>51</v>
      </c>
      <c r="H20800" s="1">
        <v>44418</v>
      </c>
      <c r="I20800" s="1">
        <v>44300</v>
      </c>
      <c r="J20800" s="1">
        <v>44300</v>
      </c>
      <c r="K20800" t="s">
        <v>41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85</v>
      </c>
      <c r="P20800" t="s">
        <v>77</v>
      </c>
      <c r="Q20800" t="s">
        <v>34</v>
      </c>
      <c r="R20800" t="s">
        <v>35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  <c r="Z20800" t="s">
        <v>82</v>
      </c>
    </row>
    <row r="20801" spans="1:26" x14ac:dyDescent="0.25">
      <c r="A20801">
        <v>525293</v>
      </c>
      <c r="B20801" t="s">
        <v>137</v>
      </c>
      <c r="C20801" t="s">
        <v>25</v>
      </c>
      <c r="D20801" t="s">
        <v>54</v>
      </c>
      <c r="E20801" t="s">
        <v>16646</v>
      </c>
      <c r="F20801" t="s">
        <v>50</v>
      </c>
      <c r="G20801" t="s">
        <v>51</v>
      </c>
      <c r="H20801" s="1">
        <v>44357</v>
      </c>
      <c r="I20801" s="1">
        <v>44327</v>
      </c>
      <c r="J20801" s="1">
        <v>44327</v>
      </c>
      <c r="K20801" t="s">
        <v>41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85</v>
      </c>
      <c r="P20801" t="s">
        <v>77</v>
      </c>
      <c r="Q20801" t="s">
        <v>34</v>
      </c>
      <c r="R20801" t="s">
        <v>35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  <c r="Z20801" t="s">
        <v>69</v>
      </c>
    </row>
    <row r="20802" spans="1:26" x14ac:dyDescent="0.25">
      <c r="A20802">
        <v>744868</v>
      </c>
      <c r="B20802" t="s">
        <v>48</v>
      </c>
      <c r="C20802" t="s">
        <v>25</v>
      </c>
      <c r="D20802" t="s">
        <v>54</v>
      </c>
      <c r="E20802" t="s">
        <v>2838</v>
      </c>
      <c r="F20802" t="s">
        <v>50</v>
      </c>
      <c r="G20802" t="s">
        <v>51</v>
      </c>
      <c r="H20802" s="1">
        <v>44327</v>
      </c>
      <c r="I20802" s="1">
        <v>44332</v>
      </c>
      <c r="J20802" s="1">
        <v>44243</v>
      </c>
      <c r="K20802" t="s">
        <v>41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85</v>
      </c>
      <c r="P20802" t="s">
        <v>77</v>
      </c>
      <c r="Q20802" t="s">
        <v>34</v>
      </c>
      <c r="R20802" t="s">
        <v>35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  <c r="Z20802" t="s">
        <v>118</v>
      </c>
    </row>
    <row r="20803" spans="1:26" x14ac:dyDescent="0.25">
      <c r="A20803">
        <v>546782</v>
      </c>
      <c r="B20803" t="s">
        <v>166</v>
      </c>
      <c r="C20803" t="s">
        <v>25</v>
      </c>
      <c r="D20803" t="s">
        <v>54</v>
      </c>
      <c r="E20803" t="s">
        <v>16647</v>
      </c>
      <c r="F20803" t="s">
        <v>50</v>
      </c>
      <c r="G20803" t="s">
        <v>51</v>
      </c>
      <c r="H20803" s="1">
        <v>44387</v>
      </c>
      <c r="I20803" s="1">
        <v>44392</v>
      </c>
      <c r="J20803" s="1">
        <v>44392</v>
      </c>
      <c r="K20803" t="s">
        <v>41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85</v>
      </c>
      <c r="P20803" t="s">
        <v>77</v>
      </c>
      <c r="Q20803" t="s">
        <v>34</v>
      </c>
      <c r="R20803" t="s">
        <v>35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  <c r="Z20803" t="s">
        <v>61</v>
      </c>
    </row>
    <row r="20804" spans="1:26" x14ac:dyDescent="0.25">
      <c r="A20804">
        <v>545558</v>
      </c>
      <c r="B20804" t="s">
        <v>107</v>
      </c>
      <c r="C20804" t="s">
        <v>25</v>
      </c>
      <c r="D20804" t="s">
        <v>54</v>
      </c>
      <c r="E20804" t="s">
        <v>16648</v>
      </c>
      <c r="F20804" t="s">
        <v>50</v>
      </c>
      <c r="G20804" t="s">
        <v>51</v>
      </c>
      <c r="H20804" s="1">
        <v>44387</v>
      </c>
      <c r="I20804" s="1">
        <v>44332</v>
      </c>
      <c r="J20804" s="1">
        <v>44390</v>
      </c>
      <c r="K20804" t="s">
        <v>41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85</v>
      </c>
      <c r="P20804" t="s">
        <v>77</v>
      </c>
      <c r="Q20804" t="s">
        <v>34</v>
      </c>
      <c r="R20804" t="s">
        <v>35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  <c r="Z20804" t="s">
        <v>61</v>
      </c>
    </row>
    <row r="20805" spans="1:26" x14ac:dyDescent="0.25">
      <c r="A20805">
        <v>591983</v>
      </c>
      <c r="B20805" t="s">
        <v>198</v>
      </c>
      <c r="C20805" t="s">
        <v>25</v>
      </c>
      <c r="D20805" t="s">
        <v>120</v>
      </c>
      <c r="E20805" t="s">
        <v>16649</v>
      </c>
      <c r="F20805" t="s">
        <v>50</v>
      </c>
      <c r="G20805" t="s">
        <v>51</v>
      </c>
      <c r="H20805" s="1">
        <v>44479</v>
      </c>
      <c r="I20805" s="1">
        <v>44484</v>
      </c>
      <c r="J20805" s="1">
        <v>44484</v>
      </c>
      <c r="K20805" t="s">
        <v>41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85</v>
      </c>
      <c r="P20805" t="s">
        <v>52</v>
      </c>
      <c r="Q20805" t="s">
        <v>34</v>
      </c>
      <c r="R20805" t="s">
        <v>35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  <c r="Z20805" t="s">
        <v>88</v>
      </c>
    </row>
    <row r="20806" spans="1:26" x14ac:dyDescent="0.25">
      <c r="A20806">
        <v>757200</v>
      </c>
      <c r="B20806" t="s">
        <v>145</v>
      </c>
      <c r="C20806" t="s">
        <v>25</v>
      </c>
      <c r="D20806" t="s">
        <v>120</v>
      </c>
      <c r="E20806" t="s">
        <v>16650</v>
      </c>
      <c r="F20806" t="s">
        <v>50</v>
      </c>
      <c r="G20806" t="s">
        <v>51</v>
      </c>
      <c r="H20806" s="1">
        <v>44327</v>
      </c>
      <c r="I20806" s="1">
        <v>44269</v>
      </c>
      <c r="J20806" s="1">
        <v>44269</v>
      </c>
      <c r="K20806" t="s">
        <v>41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85</v>
      </c>
      <c r="P20806" t="s">
        <v>83</v>
      </c>
      <c r="Q20806" t="s">
        <v>34</v>
      </c>
      <c r="R20806" t="s">
        <v>35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  <c r="Z20806" t="s">
        <v>118</v>
      </c>
    </row>
    <row r="20807" spans="1:26" x14ac:dyDescent="0.25">
      <c r="A20807">
        <v>854468</v>
      </c>
      <c r="B20807" t="s">
        <v>143</v>
      </c>
      <c r="C20807" t="s">
        <v>25</v>
      </c>
      <c r="D20807" t="s">
        <v>120</v>
      </c>
      <c r="E20807" t="s">
        <v>16651</v>
      </c>
      <c r="F20807" t="s">
        <v>50</v>
      </c>
      <c r="G20807" t="s">
        <v>51</v>
      </c>
      <c r="H20807" s="1">
        <v>44419</v>
      </c>
      <c r="I20807" s="1">
        <v>44240</v>
      </c>
      <c r="J20807" s="1">
        <v>44209</v>
      </c>
      <c r="K20807" t="s">
        <v>41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85</v>
      </c>
      <c r="P20807" t="s">
        <v>83</v>
      </c>
      <c r="Q20807" t="s">
        <v>34</v>
      </c>
      <c r="R20807" t="s">
        <v>35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  <c r="Z20807" t="s">
        <v>82</v>
      </c>
    </row>
    <row r="20808" spans="1:26" x14ac:dyDescent="0.25">
      <c r="A20808">
        <v>745344</v>
      </c>
      <c r="B20808" t="s">
        <v>97</v>
      </c>
      <c r="C20808" t="s">
        <v>25</v>
      </c>
      <c r="D20808" t="s">
        <v>120</v>
      </c>
      <c r="E20808" t="s">
        <v>16652</v>
      </c>
      <c r="F20808" t="s">
        <v>50</v>
      </c>
      <c r="G20808" t="s">
        <v>51</v>
      </c>
      <c r="H20808" s="1">
        <v>44327</v>
      </c>
      <c r="I20808" s="1">
        <v>44268</v>
      </c>
      <c r="J20808" s="1">
        <v>44268</v>
      </c>
      <c r="K20808" t="s">
        <v>41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85</v>
      </c>
      <c r="P20808" t="s">
        <v>80</v>
      </c>
      <c r="Q20808" t="s">
        <v>34</v>
      </c>
      <c r="R20808" t="s">
        <v>35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  <c r="Z20808" t="s">
        <v>118</v>
      </c>
    </row>
    <row r="20809" spans="1:26" x14ac:dyDescent="0.25">
      <c r="A20809">
        <v>822991</v>
      </c>
      <c r="B20809" t="s">
        <v>75</v>
      </c>
      <c r="C20809" t="s">
        <v>25</v>
      </c>
      <c r="D20809" t="s">
        <v>120</v>
      </c>
      <c r="E20809" t="s">
        <v>16653</v>
      </c>
      <c r="F20809" t="s">
        <v>50</v>
      </c>
      <c r="G20809" t="s">
        <v>51</v>
      </c>
      <c r="H20809" s="1">
        <v>44388</v>
      </c>
      <c r="I20809" s="1">
        <v>44329</v>
      </c>
      <c r="J20809" s="1">
        <v>44329</v>
      </c>
      <c r="K20809" t="s">
        <v>41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85</v>
      </c>
      <c r="P20809" t="s">
        <v>80</v>
      </c>
      <c r="Q20809" t="s">
        <v>34</v>
      </c>
      <c r="R20809" t="s">
        <v>35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  <c r="Z20809" t="s">
        <v>61</v>
      </c>
    </row>
    <row r="20810" spans="1:26" x14ac:dyDescent="0.25">
      <c r="A20810">
        <v>597495</v>
      </c>
      <c r="B20810" t="s">
        <v>180</v>
      </c>
      <c r="C20810" t="s">
        <v>25</v>
      </c>
      <c r="D20810" t="s">
        <v>120</v>
      </c>
      <c r="E20810" t="s">
        <v>472</v>
      </c>
      <c r="F20810" t="s">
        <v>50</v>
      </c>
      <c r="G20810" t="s">
        <v>51</v>
      </c>
      <c r="H20810" s="1">
        <v>44479</v>
      </c>
      <c r="I20810" s="1">
        <v>44391</v>
      </c>
      <c r="J20810" s="1">
        <v>44391</v>
      </c>
      <c r="K20810" t="s">
        <v>41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85</v>
      </c>
      <c r="P20810" t="s">
        <v>77</v>
      </c>
      <c r="Q20810" t="s">
        <v>34</v>
      </c>
      <c r="R20810" t="s">
        <v>35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  <c r="Z20810" t="s">
        <v>88</v>
      </c>
    </row>
    <row r="20811" spans="1:26" x14ac:dyDescent="0.25">
      <c r="A20811">
        <v>773868</v>
      </c>
      <c r="B20811" t="s">
        <v>145</v>
      </c>
      <c r="C20811" t="s">
        <v>25</v>
      </c>
      <c r="D20811" t="s">
        <v>120</v>
      </c>
      <c r="E20811" t="s">
        <v>16654</v>
      </c>
      <c r="F20811" t="s">
        <v>50</v>
      </c>
      <c r="G20811" t="s">
        <v>51</v>
      </c>
      <c r="H20811" s="1">
        <v>44358</v>
      </c>
      <c r="I20811" s="1">
        <v>44302</v>
      </c>
      <c r="J20811" s="1">
        <v>44391</v>
      </c>
      <c r="K20811" t="s">
        <v>41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85</v>
      </c>
      <c r="P20811" t="s">
        <v>77</v>
      </c>
      <c r="Q20811" t="s">
        <v>34</v>
      </c>
      <c r="R20811" t="s">
        <v>35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  <c r="Z20811" t="s">
        <v>69</v>
      </c>
    </row>
    <row r="20812" spans="1:26" x14ac:dyDescent="0.25">
      <c r="A20812">
        <v>587538</v>
      </c>
      <c r="B20812" t="s">
        <v>145</v>
      </c>
      <c r="C20812" t="s">
        <v>25</v>
      </c>
      <c r="D20812" t="s">
        <v>59</v>
      </c>
      <c r="E20812" t="s">
        <v>16655</v>
      </c>
      <c r="F20812" t="s">
        <v>50</v>
      </c>
      <c r="G20812" t="s">
        <v>51</v>
      </c>
      <c r="H20812" s="1">
        <v>44479</v>
      </c>
      <c r="I20812" s="1">
        <v>44483</v>
      </c>
      <c r="J20812" s="1">
        <v>44453</v>
      </c>
      <c r="K20812" t="s">
        <v>41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85</v>
      </c>
      <c r="P20812" t="s">
        <v>93</v>
      </c>
      <c r="Q20812" t="s">
        <v>34</v>
      </c>
      <c r="R20812" t="s">
        <v>35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  <c r="Z20812" t="s">
        <v>88</v>
      </c>
    </row>
    <row r="20813" spans="1:26" x14ac:dyDescent="0.25">
      <c r="A20813">
        <v>694480</v>
      </c>
      <c r="B20813" t="s">
        <v>107</v>
      </c>
      <c r="C20813" t="s">
        <v>25</v>
      </c>
      <c r="D20813" t="s">
        <v>59</v>
      </c>
      <c r="E20813" t="s">
        <v>16656</v>
      </c>
      <c r="F20813" t="s">
        <v>50</v>
      </c>
      <c r="G20813" t="s">
        <v>51</v>
      </c>
      <c r="H20813" s="1">
        <v>44266</v>
      </c>
      <c r="I20813" s="1">
        <v>44391</v>
      </c>
      <c r="J20813" s="1">
        <v>44361</v>
      </c>
      <c r="K20813" t="s">
        <v>41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85</v>
      </c>
      <c r="P20813" t="s">
        <v>83</v>
      </c>
      <c r="Q20813" t="s">
        <v>34</v>
      </c>
      <c r="R20813" t="s">
        <v>35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  <c r="Z20813" t="s">
        <v>122</v>
      </c>
    </row>
    <row r="20814" spans="1:26" x14ac:dyDescent="0.25">
      <c r="A20814">
        <v>879597</v>
      </c>
      <c r="B20814" t="s">
        <v>462</v>
      </c>
      <c r="C20814" t="s">
        <v>25</v>
      </c>
      <c r="D20814" t="s">
        <v>59</v>
      </c>
      <c r="E20814" t="s">
        <v>16657</v>
      </c>
      <c r="F20814" t="s">
        <v>50</v>
      </c>
      <c r="G20814" t="s">
        <v>51</v>
      </c>
      <c r="H20814" s="1">
        <v>44450</v>
      </c>
      <c r="I20814" s="1">
        <v>44211</v>
      </c>
      <c r="J20814" s="1">
        <v>44541</v>
      </c>
      <c r="K20814" t="s">
        <v>41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85</v>
      </c>
      <c r="P20814" t="s">
        <v>83</v>
      </c>
      <c r="Q20814" t="s">
        <v>34</v>
      </c>
      <c r="R20814" t="s">
        <v>35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  <c r="Z20814" t="s">
        <v>73</v>
      </c>
    </row>
    <row r="20815" spans="1:26" x14ac:dyDescent="0.25">
      <c r="A20815">
        <v>799299</v>
      </c>
      <c r="B20815" t="s">
        <v>75</v>
      </c>
      <c r="C20815" t="s">
        <v>25</v>
      </c>
      <c r="D20815" t="s">
        <v>59</v>
      </c>
      <c r="E20815" t="s">
        <v>16658</v>
      </c>
      <c r="F20815" t="s">
        <v>50</v>
      </c>
      <c r="G20815" t="s">
        <v>51</v>
      </c>
      <c r="H20815" s="1">
        <v>44388</v>
      </c>
      <c r="I20815" s="1">
        <v>44484</v>
      </c>
      <c r="J20815" s="1">
        <v>44361</v>
      </c>
      <c r="K20815" t="s">
        <v>41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85</v>
      </c>
      <c r="P20815" t="s">
        <v>80</v>
      </c>
      <c r="Q20815" t="s">
        <v>34</v>
      </c>
      <c r="R20815" t="s">
        <v>35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  <c r="Z20815" t="s">
        <v>61</v>
      </c>
    </row>
    <row r="20816" spans="1:26" x14ac:dyDescent="0.25">
      <c r="A20816">
        <v>711548</v>
      </c>
      <c r="B20816" t="s">
        <v>48</v>
      </c>
      <c r="C20816" t="s">
        <v>25</v>
      </c>
      <c r="D20816" t="s">
        <v>44</v>
      </c>
      <c r="E20816" t="s">
        <v>16659</v>
      </c>
      <c r="F20816" t="s">
        <v>50</v>
      </c>
      <c r="G20816" t="s">
        <v>51</v>
      </c>
      <c r="H20816" s="1">
        <v>44266</v>
      </c>
      <c r="I20816" s="1">
        <v>44332</v>
      </c>
      <c r="J20816" s="1">
        <v>44454</v>
      </c>
      <c r="K20816" t="s">
        <v>41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85</v>
      </c>
      <c r="P20816" t="s">
        <v>93</v>
      </c>
      <c r="Q20816" t="s">
        <v>34</v>
      </c>
      <c r="R20816" t="s">
        <v>35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  <c r="Z20816" t="s">
        <v>122</v>
      </c>
    </row>
    <row r="20817" spans="1:26" x14ac:dyDescent="0.25">
      <c r="A20817">
        <v>716609</v>
      </c>
      <c r="B20817" t="s">
        <v>71</v>
      </c>
      <c r="C20817" t="s">
        <v>25</v>
      </c>
      <c r="D20817" t="s">
        <v>44</v>
      </c>
      <c r="E20817" t="s">
        <v>16660</v>
      </c>
      <c r="F20817" t="s">
        <v>50</v>
      </c>
      <c r="G20817" t="s">
        <v>51</v>
      </c>
      <c r="H20817" s="1">
        <v>44297</v>
      </c>
      <c r="I20817" s="1">
        <v>44212</v>
      </c>
      <c r="J20817" s="1">
        <v>44212</v>
      </c>
      <c r="K20817" t="s">
        <v>41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85</v>
      </c>
      <c r="P20817" t="s">
        <v>52</v>
      </c>
      <c r="Q20817" t="s">
        <v>34</v>
      </c>
      <c r="R20817" t="s">
        <v>35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  <c r="Z20817" t="s">
        <v>129</v>
      </c>
    </row>
    <row r="20818" spans="1:26" x14ac:dyDescent="0.25">
      <c r="A20818">
        <v>747953</v>
      </c>
      <c r="B20818" t="s">
        <v>143</v>
      </c>
      <c r="C20818" t="s">
        <v>25</v>
      </c>
      <c r="D20818" t="s">
        <v>44</v>
      </c>
      <c r="E20818" t="s">
        <v>11368</v>
      </c>
      <c r="F20818" t="s">
        <v>50</v>
      </c>
      <c r="G20818" t="s">
        <v>51</v>
      </c>
      <c r="H20818" s="1">
        <v>44327</v>
      </c>
      <c r="I20818" s="1">
        <v>44545</v>
      </c>
      <c r="J20818" s="1">
        <v>44358</v>
      </c>
      <c r="K20818" t="s">
        <v>41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85</v>
      </c>
      <c r="P20818" t="s">
        <v>83</v>
      </c>
      <c r="Q20818" t="s">
        <v>34</v>
      </c>
      <c r="R20818" t="s">
        <v>35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  <c r="Z20818" t="s">
        <v>118</v>
      </c>
    </row>
    <row r="20819" spans="1:26" x14ac:dyDescent="0.25">
      <c r="A20819">
        <v>742847</v>
      </c>
      <c r="B20819" t="s">
        <v>353</v>
      </c>
      <c r="C20819" t="s">
        <v>25</v>
      </c>
      <c r="D20819" t="s">
        <v>44</v>
      </c>
      <c r="E20819" t="s">
        <v>16661</v>
      </c>
      <c r="F20819" t="s">
        <v>50</v>
      </c>
      <c r="G20819" t="s">
        <v>51</v>
      </c>
      <c r="H20819" s="1">
        <v>44327</v>
      </c>
      <c r="I20819" s="1">
        <v>44332</v>
      </c>
      <c r="J20819" s="1">
        <v>44515</v>
      </c>
      <c r="K20819" t="s">
        <v>41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85</v>
      </c>
      <c r="P20819" t="s">
        <v>80</v>
      </c>
      <c r="Q20819" t="s">
        <v>34</v>
      </c>
      <c r="R20819" t="s">
        <v>35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  <c r="Z20819" t="s">
        <v>118</v>
      </c>
    </row>
    <row r="20820" spans="1:26" x14ac:dyDescent="0.25">
      <c r="A20820">
        <v>586494</v>
      </c>
      <c r="B20820" t="s">
        <v>161</v>
      </c>
      <c r="C20820" t="s">
        <v>25</v>
      </c>
      <c r="D20820" t="s">
        <v>44</v>
      </c>
      <c r="E20820" t="s">
        <v>16662</v>
      </c>
      <c r="F20820" t="s">
        <v>50</v>
      </c>
      <c r="G20820" t="s">
        <v>51</v>
      </c>
      <c r="H20820" s="1">
        <v>44449</v>
      </c>
      <c r="I20820" s="1">
        <v>44484</v>
      </c>
      <c r="J20820" s="1">
        <v>44484</v>
      </c>
      <c r="K20820" t="s">
        <v>41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85</v>
      </c>
      <c r="P20820" t="s">
        <v>77</v>
      </c>
      <c r="Q20820" t="s">
        <v>34</v>
      </c>
      <c r="R20820" t="s">
        <v>35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  <c r="Z20820" t="s">
        <v>73</v>
      </c>
    </row>
    <row r="20821" spans="1:26" x14ac:dyDescent="0.25">
      <c r="A20821">
        <v>759263</v>
      </c>
      <c r="B20821" t="s">
        <v>94</v>
      </c>
      <c r="C20821" t="s">
        <v>25</v>
      </c>
      <c r="D20821" t="s">
        <v>84</v>
      </c>
      <c r="E20821" t="s">
        <v>16663</v>
      </c>
      <c r="F20821" t="s">
        <v>50</v>
      </c>
      <c r="G20821" t="s">
        <v>51</v>
      </c>
      <c r="H20821" s="1">
        <v>44327</v>
      </c>
      <c r="I20821" s="1">
        <v>44423</v>
      </c>
      <c r="J20821" s="1">
        <v>44420</v>
      </c>
      <c r="K20821" t="s">
        <v>41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85</v>
      </c>
      <c r="P20821" t="s">
        <v>83</v>
      </c>
      <c r="Q20821" t="s">
        <v>34</v>
      </c>
      <c r="R20821" t="s">
        <v>35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  <c r="Z20821" t="s">
        <v>118</v>
      </c>
    </row>
    <row r="20822" spans="1:26" x14ac:dyDescent="0.25">
      <c r="A20822">
        <v>995579</v>
      </c>
      <c r="B20822" t="s">
        <v>137</v>
      </c>
      <c r="C20822" t="s">
        <v>25</v>
      </c>
      <c r="D20822" t="s">
        <v>84</v>
      </c>
      <c r="E20822" t="s">
        <v>16664</v>
      </c>
      <c r="F20822" t="s">
        <v>50</v>
      </c>
      <c r="G20822" t="s">
        <v>51</v>
      </c>
      <c r="H20822" s="1">
        <v>44511</v>
      </c>
      <c r="I20822" s="1">
        <v>44302</v>
      </c>
      <c r="J20822" s="1">
        <v>44329</v>
      </c>
      <c r="K20822" t="s">
        <v>41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85</v>
      </c>
      <c r="P20822" t="s">
        <v>80</v>
      </c>
      <c r="Q20822" t="s">
        <v>34</v>
      </c>
      <c r="R20822" t="s">
        <v>35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  <c r="Z20822" t="s">
        <v>64</v>
      </c>
    </row>
    <row r="20823" spans="1:26" x14ac:dyDescent="0.25">
      <c r="A20823">
        <v>993659</v>
      </c>
      <c r="B20823" t="s">
        <v>166</v>
      </c>
      <c r="C20823" t="s">
        <v>25</v>
      </c>
      <c r="D20823" t="s">
        <v>84</v>
      </c>
      <c r="E20823" t="s">
        <v>2816</v>
      </c>
      <c r="F20823" t="s">
        <v>50</v>
      </c>
      <c r="G20823" t="s">
        <v>51</v>
      </c>
      <c r="H20823" s="1">
        <v>44480</v>
      </c>
      <c r="I20823" s="1">
        <v>44421</v>
      </c>
      <c r="J20823" s="1">
        <v>44421</v>
      </c>
      <c r="K20823" t="s">
        <v>41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85</v>
      </c>
      <c r="P20823" t="s">
        <v>80</v>
      </c>
      <c r="Q20823" t="s">
        <v>34</v>
      </c>
      <c r="R20823" t="s">
        <v>35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  <c r="Z20823" t="s">
        <v>88</v>
      </c>
    </row>
    <row r="20824" spans="1:26" x14ac:dyDescent="0.25">
      <c r="A20824">
        <v>978679</v>
      </c>
      <c r="B20824" t="s">
        <v>36</v>
      </c>
      <c r="C20824" t="s">
        <v>25</v>
      </c>
      <c r="D20824" t="s">
        <v>84</v>
      </c>
      <c r="E20824" t="s">
        <v>16665</v>
      </c>
      <c r="F20824" t="s">
        <v>50</v>
      </c>
      <c r="G20824" t="s">
        <v>51</v>
      </c>
      <c r="H20824" s="1">
        <v>44480</v>
      </c>
      <c r="I20824" s="1">
        <v>44332</v>
      </c>
      <c r="J20824" s="1">
        <v>44389</v>
      </c>
      <c r="K20824" t="s">
        <v>41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85</v>
      </c>
      <c r="P20824" t="s">
        <v>80</v>
      </c>
      <c r="Q20824" t="s">
        <v>34</v>
      </c>
      <c r="R20824" t="s">
        <v>35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  <c r="Z20824" t="s">
        <v>88</v>
      </c>
    </row>
    <row r="20825" spans="1:26" x14ac:dyDescent="0.25">
      <c r="A20825">
        <v>635021</v>
      </c>
      <c r="B20825" t="s">
        <v>180</v>
      </c>
      <c r="C20825" t="s">
        <v>25</v>
      </c>
      <c r="D20825" t="s">
        <v>84</v>
      </c>
      <c r="E20825" t="s">
        <v>5065</v>
      </c>
      <c r="F20825" t="s">
        <v>50</v>
      </c>
      <c r="G20825" t="s">
        <v>51</v>
      </c>
      <c r="H20825" s="1">
        <v>44540</v>
      </c>
      <c r="I20825" s="1">
        <v>44454</v>
      </c>
      <c r="J20825" s="1">
        <v>44454</v>
      </c>
      <c r="K20825" t="s">
        <v>41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85</v>
      </c>
      <c r="P20825" t="s">
        <v>77</v>
      </c>
      <c r="Q20825" t="s">
        <v>34</v>
      </c>
      <c r="R20825" t="s">
        <v>35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  <c r="Z20825" t="s">
        <v>86</v>
      </c>
    </row>
    <row r="20826" spans="1:26" x14ac:dyDescent="0.25">
      <c r="A20826">
        <v>744048</v>
      </c>
      <c r="B20826" t="s">
        <v>36</v>
      </c>
      <c r="C20826" t="s">
        <v>25</v>
      </c>
      <c r="D20826" t="s">
        <v>102</v>
      </c>
      <c r="E20826" t="s">
        <v>16666</v>
      </c>
      <c r="F20826" t="s">
        <v>50</v>
      </c>
      <c r="G20826" t="s">
        <v>51</v>
      </c>
      <c r="H20826" s="1">
        <v>44327</v>
      </c>
      <c r="I20826" s="1">
        <v>44332</v>
      </c>
      <c r="J20826" s="1">
        <v>44332</v>
      </c>
      <c r="K20826" t="s">
        <v>41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85</v>
      </c>
      <c r="P20826" t="s">
        <v>83</v>
      </c>
      <c r="Q20826" t="s">
        <v>34</v>
      </c>
      <c r="R20826" t="s">
        <v>35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  <c r="Z20826" t="s">
        <v>118</v>
      </c>
    </row>
    <row r="20827" spans="1:26" x14ac:dyDescent="0.25">
      <c r="A20827">
        <v>714868</v>
      </c>
      <c r="B20827" t="s">
        <v>24</v>
      </c>
      <c r="C20827" t="s">
        <v>25</v>
      </c>
      <c r="D20827" t="s">
        <v>102</v>
      </c>
      <c r="E20827" t="s">
        <v>16667</v>
      </c>
      <c r="F20827" t="s">
        <v>50</v>
      </c>
      <c r="G20827" t="s">
        <v>51</v>
      </c>
      <c r="H20827" s="1">
        <v>44297</v>
      </c>
      <c r="I20827" s="1">
        <v>44331</v>
      </c>
      <c r="J20827" s="1">
        <v>44270</v>
      </c>
      <c r="K20827" t="s">
        <v>41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85</v>
      </c>
      <c r="P20827" t="s">
        <v>83</v>
      </c>
      <c r="Q20827" t="s">
        <v>34</v>
      </c>
      <c r="R20827" t="s">
        <v>35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  <c r="Z20827" t="s">
        <v>129</v>
      </c>
    </row>
    <row r="20828" spans="1:26" x14ac:dyDescent="0.25">
      <c r="A20828">
        <v>711870</v>
      </c>
      <c r="B20828" t="s">
        <v>202</v>
      </c>
      <c r="C20828" t="s">
        <v>25</v>
      </c>
      <c r="D20828" t="s">
        <v>102</v>
      </c>
      <c r="E20828" t="s">
        <v>16668</v>
      </c>
      <c r="F20828" t="s">
        <v>50</v>
      </c>
      <c r="G20828" t="s">
        <v>51</v>
      </c>
      <c r="H20828" s="1">
        <v>44266</v>
      </c>
      <c r="I20828" s="1">
        <v>44302</v>
      </c>
      <c r="J20828" s="1">
        <v>44302</v>
      </c>
      <c r="K20828" t="s">
        <v>41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85</v>
      </c>
      <c r="P20828" t="s">
        <v>80</v>
      </c>
      <c r="Q20828" t="s">
        <v>34</v>
      </c>
      <c r="R20828" t="s">
        <v>35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  <c r="Z20828" t="s">
        <v>122</v>
      </c>
    </row>
    <row r="20829" spans="1:26" x14ac:dyDescent="0.25">
      <c r="A20829">
        <v>770112</v>
      </c>
      <c r="B20829" t="s">
        <v>48</v>
      </c>
      <c r="C20829" t="s">
        <v>25</v>
      </c>
      <c r="D20829" t="s">
        <v>102</v>
      </c>
      <c r="E20829" t="s">
        <v>16669</v>
      </c>
      <c r="F20829" t="s">
        <v>50</v>
      </c>
      <c r="G20829" t="s">
        <v>51</v>
      </c>
      <c r="H20829" s="1">
        <v>44358</v>
      </c>
      <c r="I20829" s="1">
        <v>44361</v>
      </c>
      <c r="J20829" s="1">
        <v>44361</v>
      </c>
      <c r="K20829" t="s">
        <v>41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85</v>
      </c>
      <c r="P20829" t="s">
        <v>77</v>
      </c>
      <c r="Q20829" t="s">
        <v>34</v>
      </c>
      <c r="R20829" t="s">
        <v>35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  <c r="Z20829" t="s">
        <v>69</v>
      </c>
    </row>
    <row r="20830" spans="1:26" x14ac:dyDescent="0.25">
      <c r="A20830">
        <v>866975</v>
      </c>
      <c r="B20830" t="s">
        <v>48</v>
      </c>
      <c r="C20830" t="s">
        <v>25</v>
      </c>
      <c r="D20830" t="s">
        <v>133</v>
      </c>
      <c r="E20830" t="s">
        <v>16670</v>
      </c>
      <c r="F20830" t="s">
        <v>50</v>
      </c>
      <c r="G20830" t="s">
        <v>51</v>
      </c>
      <c r="H20830" s="1">
        <v>44450</v>
      </c>
      <c r="I20830" s="1">
        <v>44332</v>
      </c>
      <c r="J20830" s="1">
        <v>44270</v>
      </c>
      <c r="K20830" t="s">
        <v>41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85</v>
      </c>
      <c r="P20830" t="s">
        <v>52</v>
      </c>
      <c r="Q20830" t="s">
        <v>34</v>
      </c>
      <c r="R20830" t="s">
        <v>35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  <c r="Z20830" t="s">
        <v>73</v>
      </c>
    </row>
    <row r="20831" spans="1:26" x14ac:dyDescent="0.25">
      <c r="A20831">
        <v>1004088</v>
      </c>
      <c r="B20831" t="s">
        <v>36</v>
      </c>
      <c r="C20831" t="s">
        <v>25</v>
      </c>
      <c r="D20831" t="s">
        <v>133</v>
      </c>
      <c r="E20831" t="s">
        <v>16671</v>
      </c>
      <c r="F20831" t="s">
        <v>50</v>
      </c>
      <c r="G20831" t="s">
        <v>51</v>
      </c>
      <c r="H20831" s="1">
        <v>44511</v>
      </c>
      <c r="I20831" s="1">
        <v>44332</v>
      </c>
      <c r="J20831" s="1">
        <v>44423</v>
      </c>
      <c r="K20831" t="s">
        <v>41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85</v>
      </c>
      <c r="P20831" t="s">
        <v>83</v>
      </c>
      <c r="Q20831" t="s">
        <v>34</v>
      </c>
      <c r="R20831" t="s">
        <v>35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  <c r="Z20831" t="s">
        <v>64</v>
      </c>
    </row>
    <row r="20832" spans="1:26" x14ac:dyDescent="0.25">
      <c r="A20832">
        <v>1032166</v>
      </c>
      <c r="B20832" t="s">
        <v>71</v>
      </c>
      <c r="C20832" t="s">
        <v>25</v>
      </c>
      <c r="D20832" t="s">
        <v>37</v>
      </c>
      <c r="E20832" t="s">
        <v>16672</v>
      </c>
      <c r="F20832" t="s">
        <v>50</v>
      </c>
      <c r="G20832" t="s">
        <v>51</v>
      </c>
      <c r="H20832" s="1">
        <v>44541</v>
      </c>
      <c r="I20832" s="1">
        <v>44332</v>
      </c>
      <c r="J20832" s="1">
        <v>44512</v>
      </c>
      <c r="K20832" t="s">
        <v>41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85</v>
      </c>
      <c r="P20832" t="s">
        <v>52</v>
      </c>
      <c r="Q20832" t="s">
        <v>34</v>
      </c>
      <c r="R20832" t="s">
        <v>35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  <c r="Z20832" t="s">
        <v>86</v>
      </c>
    </row>
    <row r="20833" spans="1:26" x14ac:dyDescent="0.25">
      <c r="A20833">
        <v>554733</v>
      </c>
      <c r="B20833" t="s">
        <v>94</v>
      </c>
      <c r="C20833" t="s">
        <v>25</v>
      </c>
      <c r="D20833" t="s">
        <v>37</v>
      </c>
      <c r="E20833" t="s">
        <v>16673</v>
      </c>
      <c r="F20833" t="s">
        <v>50</v>
      </c>
      <c r="G20833" t="s">
        <v>51</v>
      </c>
      <c r="H20833" s="1">
        <v>44418</v>
      </c>
      <c r="I20833" s="1">
        <v>44544</v>
      </c>
      <c r="J20833" s="1">
        <v>44451</v>
      </c>
      <c r="K20833" t="s">
        <v>41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85</v>
      </c>
      <c r="P20833" t="s">
        <v>77</v>
      </c>
      <c r="Q20833" t="s">
        <v>34</v>
      </c>
      <c r="R20833" t="s">
        <v>35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  <c r="Z20833" t="s">
        <v>82</v>
      </c>
    </row>
    <row r="20834" spans="1:26" x14ac:dyDescent="0.25">
      <c r="A20834">
        <v>724386</v>
      </c>
      <c r="B20834" t="s">
        <v>66</v>
      </c>
      <c r="C20834" t="s">
        <v>25</v>
      </c>
      <c r="D20834" t="s">
        <v>26</v>
      </c>
      <c r="E20834" t="s">
        <v>16674</v>
      </c>
      <c r="F20834" t="s">
        <v>50</v>
      </c>
      <c r="G20834" t="s">
        <v>51</v>
      </c>
      <c r="H20834" s="1">
        <v>44297</v>
      </c>
      <c r="I20834" s="1">
        <v>44332</v>
      </c>
      <c r="J20834" s="1">
        <v>44302</v>
      </c>
      <c r="K20834" t="s">
        <v>41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85</v>
      </c>
      <c r="P20834" t="s">
        <v>93</v>
      </c>
      <c r="Q20834" t="s">
        <v>34</v>
      </c>
      <c r="R20834" t="s">
        <v>35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  <c r="Z20834" t="s">
        <v>129</v>
      </c>
    </row>
    <row r="20835" spans="1:26" x14ac:dyDescent="0.25">
      <c r="A20835">
        <v>804920</v>
      </c>
      <c r="B20835" t="s">
        <v>137</v>
      </c>
      <c r="C20835" t="s">
        <v>25</v>
      </c>
      <c r="D20835" t="s">
        <v>26</v>
      </c>
      <c r="E20835" t="s">
        <v>16675</v>
      </c>
      <c r="F20835" t="s">
        <v>50</v>
      </c>
      <c r="G20835" t="s">
        <v>51</v>
      </c>
      <c r="H20835" s="1">
        <v>44388</v>
      </c>
      <c r="I20835" s="1">
        <v>44302</v>
      </c>
      <c r="J20835" s="1">
        <v>44419</v>
      </c>
      <c r="K20835" t="s">
        <v>41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85</v>
      </c>
      <c r="P20835" t="s">
        <v>83</v>
      </c>
      <c r="Q20835" t="s">
        <v>34</v>
      </c>
      <c r="R20835" t="s">
        <v>35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  <c r="Z20835" t="s">
        <v>61</v>
      </c>
    </row>
    <row r="20836" spans="1:26" x14ac:dyDescent="0.25">
      <c r="A20836">
        <v>649769</v>
      </c>
      <c r="B20836" t="s">
        <v>208</v>
      </c>
      <c r="C20836" t="s">
        <v>25</v>
      </c>
      <c r="D20836" t="s">
        <v>26</v>
      </c>
      <c r="E20836" t="s">
        <v>14042</v>
      </c>
      <c r="F20836" t="s">
        <v>50</v>
      </c>
      <c r="G20836" t="s">
        <v>51</v>
      </c>
      <c r="H20836" s="1">
        <v>44207</v>
      </c>
      <c r="I20836" s="1">
        <v>44332</v>
      </c>
      <c r="J20836" s="1">
        <v>44243</v>
      </c>
      <c r="K20836" t="s">
        <v>41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85</v>
      </c>
      <c r="P20836" t="s">
        <v>80</v>
      </c>
      <c r="Q20836" t="s">
        <v>34</v>
      </c>
      <c r="R20836" t="s">
        <v>35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  <c r="Z20836" t="s">
        <v>40</v>
      </c>
    </row>
    <row r="20837" spans="1:26" x14ac:dyDescent="0.25">
      <c r="A20837">
        <v>842264</v>
      </c>
      <c r="B20837" t="s">
        <v>71</v>
      </c>
      <c r="C20837" t="s">
        <v>25</v>
      </c>
      <c r="D20837" t="s">
        <v>54</v>
      </c>
      <c r="E20837" t="s">
        <v>16676</v>
      </c>
      <c r="F20837" t="s">
        <v>50</v>
      </c>
      <c r="G20837" t="s">
        <v>51</v>
      </c>
      <c r="H20837" s="1">
        <v>44419</v>
      </c>
      <c r="I20837" s="1">
        <v>44332</v>
      </c>
      <c r="J20837" s="1">
        <v>44451</v>
      </c>
      <c r="K20837" t="s">
        <v>41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85</v>
      </c>
      <c r="P20837" t="s">
        <v>83</v>
      </c>
      <c r="Q20837" t="s">
        <v>34</v>
      </c>
      <c r="R20837" t="s">
        <v>35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  <c r="Z20837" t="s">
        <v>82</v>
      </c>
    </row>
    <row r="20838" spans="1:26" x14ac:dyDescent="0.25">
      <c r="A20838">
        <v>701627</v>
      </c>
      <c r="B20838" t="s">
        <v>202</v>
      </c>
      <c r="C20838" t="s">
        <v>25</v>
      </c>
      <c r="D20838" t="s">
        <v>120</v>
      </c>
      <c r="E20838" t="s">
        <v>16677</v>
      </c>
      <c r="F20838" t="s">
        <v>50</v>
      </c>
      <c r="G20838" t="s">
        <v>51</v>
      </c>
      <c r="H20838" s="1">
        <v>44266</v>
      </c>
      <c r="I20838" s="1">
        <v>44332</v>
      </c>
      <c r="J20838" s="1">
        <v>44360</v>
      </c>
      <c r="K20838" t="s">
        <v>41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85</v>
      </c>
      <c r="P20838" t="s">
        <v>77</v>
      </c>
      <c r="Q20838" t="s">
        <v>34</v>
      </c>
      <c r="R20838" t="s">
        <v>35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  <c r="Z20838" t="s">
        <v>122</v>
      </c>
    </row>
    <row r="20839" spans="1:26" x14ac:dyDescent="0.25">
      <c r="A20839">
        <v>577327</v>
      </c>
      <c r="B20839" t="s">
        <v>143</v>
      </c>
      <c r="C20839" t="s">
        <v>25</v>
      </c>
      <c r="D20839" t="s">
        <v>139</v>
      </c>
      <c r="E20839" t="s">
        <v>7700</v>
      </c>
      <c r="F20839" t="s">
        <v>50</v>
      </c>
      <c r="G20839" t="s">
        <v>51</v>
      </c>
      <c r="H20839" s="1">
        <v>44449</v>
      </c>
      <c r="I20839" s="1">
        <v>44332</v>
      </c>
      <c r="J20839" s="1">
        <v>44454</v>
      </c>
      <c r="K20839" t="s">
        <v>41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85</v>
      </c>
      <c r="P20839" t="s">
        <v>80</v>
      </c>
      <c r="Q20839" t="s">
        <v>34</v>
      </c>
      <c r="R20839" t="s">
        <v>35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  <c r="Z20839" t="s">
        <v>73</v>
      </c>
    </row>
    <row r="20840" spans="1:26" x14ac:dyDescent="0.25">
      <c r="A20840">
        <v>996790</v>
      </c>
      <c r="B20840" t="s">
        <v>166</v>
      </c>
      <c r="C20840" t="s">
        <v>25</v>
      </c>
      <c r="D20840" t="s">
        <v>91</v>
      </c>
      <c r="E20840" t="s">
        <v>16678</v>
      </c>
      <c r="F20840" t="s">
        <v>50</v>
      </c>
      <c r="G20840" t="s">
        <v>51</v>
      </c>
      <c r="H20840" s="1">
        <v>44480</v>
      </c>
      <c r="I20840" s="1">
        <v>44270</v>
      </c>
      <c r="J20840" s="1">
        <v>44239</v>
      </c>
      <c r="K20840" t="s">
        <v>41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85</v>
      </c>
      <c r="P20840" t="s">
        <v>93</v>
      </c>
      <c r="Q20840" t="s">
        <v>34</v>
      </c>
      <c r="R20840" t="s">
        <v>35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  <c r="Z20840" t="s">
        <v>88</v>
      </c>
    </row>
    <row r="20841" spans="1:26" x14ac:dyDescent="0.25">
      <c r="A20841">
        <v>603192</v>
      </c>
      <c r="B20841" t="s">
        <v>180</v>
      </c>
      <c r="C20841" t="s">
        <v>25</v>
      </c>
      <c r="D20841" t="s">
        <v>54</v>
      </c>
      <c r="E20841" t="s">
        <v>16679</v>
      </c>
      <c r="F20841" t="s">
        <v>50</v>
      </c>
      <c r="G20841" t="s">
        <v>51</v>
      </c>
      <c r="H20841" s="1">
        <v>44479</v>
      </c>
      <c r="I20841" s="1">
        <v>44332</v>
      </c>
      <c r="J20841" s="1">
        <v>44515</v>
      </c>
      <c r="K20841" t="s">
        <v>41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85</v>
      </c>
      <c r="P20841" t="s">
        <v>93</v>
      </c>
      <c r="Q20841" t="s">
        <v>34</v>
      </c>
      <c r="R20841" t="s">
        <v>35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  <c r="Z20841" t="s">
        <v>88</v>
      </c>
    </row>
    <row r="20842" spans="1:26" x14ac:dyDescent="0.25">
      <c r="A20842">
        <v>599951</v>
      </c>
      <c r="B20842" t="s">
        <v>94</v>
      </c>
      <c r="C20842" t="s">
        <v>25</v>
      </c>
      <c r="D20842" t="s">
        <v>54</v>
      </c>
      <c r="E20842" t="s">
        <v>16680</v>
      </c>
      <c r="F20842" t="s">
        <v>50</v>
      </c>
      <c r="G20842" t="s">
        <v>51</v>
      </c>
      <c r="H20842" s="1">
        <v>44479</v>
      </c>
      <c r="I20842" s="1">
        <v>44302</v>
      </c>
      <c r="J20842" s="1">
        <v>44515</v>
      </c>
      <c r="K20842" t="s">
        <v>41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85</v>
      </c>
      <c r="P20842" t="s">
        <v>93</v>
      </c>
      <c r="Q20842" t="s">
        <v>34</v>
      </c>
      <c r="R20842" t="s">
        <v>35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  <c r="Z20842" t="s">
        <v>88</v>
      </c>
    </row>
    <row r="20843" spans="1:26" x14ac:dyDescent="0.25">
      <c r="A20843">
        <v>695414</v>
      </c>
      <c r="B20843" t="s">
        <v>36</v>
      </c>
      <c r="C20843" t="s">
        <v>25</v>
      </c>
      <c r="D20843" t="s">
        <v>54</v>
      </c>
      <c r="E20843" t="s">
        <v>16681</v>
      </c>
      <c r="F20843" t="s">
        <v>50</v>
      </c>
      <c r="G20843" t="s">
        <v>51</v>
      </c>
      <c r="H20843" s="1">
        <v>44297</v>
      </c>
      <c r="I20843" s="1">
        <v>44332</v>
      </c>
      <c r="J20843" s="1">
        <v>44241</v>
      </c>
      <c r="K20843" t="s">
        <v>41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85</v>
      </c>
      <c r="P20843" t="s">
        <v>83</v>
      </c>
      <c r="Q20843" t="s">
        <v>34</v>
      </c>
      <c r="R20843" t="s">
        <v>35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  <c r="Z20843" t="s">
        <v>129</v>
      </c>
    </row>
    <row r="20844" spans="1:26" x14ac:dyDescent="0.25">
      <c r="A20844">
        <v>642354</v>
      </c>
      <c r="B20844" t="s">
        <v>66</v>
      </c>
      <c r="C20844" t="s">
        <v>25</v>
      </c>
      <c r="D20844" t="s">
        <v>54</v>
      </c>
      <c r="E20844" t="s">
        <v>1028</v>
      </c>
      <c r="F20844" t="s">
        <v>50</v>
      </c>
      <c r="G20844" t="s">
        <v>51</v>
      </c>
      <c r="H20844" s="1">
        <v>44207</v>
      </c>
      <c r="I20844" s="1">
        <v>44332</v>
      </c>
      <c r="J20844" s="1">
        <v>44451</v>
      </c>
      <c r="K20844" t="s">
        <v>41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85</v>
      </c>
      <c r="P20844" t="s">
        <v>83</v>
      </c>
      <c r="Q20844" t="s">
        <v>34</v>
      </c>
      <c r="R20844" t="s">
        <v>35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  <c r="Z20844" t="s">
        <v>40</v>
      </c>
    </row>
    <row r="20845" spans="1:26" x14ac:dyDescent="0.25">
      <c r="A20845">
        <v>667595</v>
      </c>
      <c r="B20845" t="s">
        <v>71</v>
      </c>
      <c r="C20845" t="s">
        <v>25</v>
      </c>
      <c r="D20845" t="s">
        <v>54</v>
      </c>
      <c r="E20845" t="s">
        <v>16682</v>
      </c>
      <c r="F20845" t="s">
        <v>50</v>
      </c>
      <c r="G20845" t="s">
        <v>51</v>
      </c>
      <c r="H20845" s="1">
        <v>44238</v>
      </c>
      <c r="I20845" s="1">
        <v>44271</v>
      </c>
      <c r="J20845" s="1">
        <v>44271</v>
      </c>
      <c r="K20845" t="s">
        <v>41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85</v>
      </c>
      <c r="P20845" t="s">
        <v>83</v>
      </c>
      <c r="Q20845" t="s">
        <v>34</v>
      </c>
      <c r="R20845" t="s">
        <v>35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  <c r="Z20845" t="s">
        <v>30</v>
      </c>
    </row>
    <row r="20846" spans="1:26" x14ac:dyDescent="0.25">
      <c r="A20846">
        <v>541599</v>
      </c>
      <c r="B20846" t="s">
        <v>126</v>
      </c>
      <c r="C20846" t="s">
        <v>25</v>
      </c>
      <c r="D20846" t="s">
        <v>54</v>
      </c>
      <c r="E20846" t="s">
        <v>16683</v>
      </c>
      <c r="F20846" t="s">
        <v>50</v>
      </c>
      <c r="G20846" t="s">
        <v>51</v>
      </c>
      <c r="H20846" s="1">
        <v>44387</v>
      </c>
      <c r="I20846" s="1">
        <v>44302</v>
      </c>
      <c r="J20846" s="1">
        <v>44361</v>
      </c>
      <c r="K20846" t="s">
        <v>41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85</v>
      </c>
      <c r="P20846" t="s">
        <v>80</v>
      </c>
      <c r="Q20846" t="s">
        <v>34</v>
      </c>
      <c r="R20846" t="s">
        <v>35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  <c r="Z20846" t="s">
        <v>61</v>
      </c>
    </row>
    <row r="20847" spans="1:26" x14ac:dyDescent="0.25">
      <c r="A20847">
        <v>636804</v>
      </c>
      <c r="B20847" t="s">
        <v>180</v>
      </c>
      <c r="C20847" t="s">
        <v>25</v>
      </c>
      <c r="D20847" t="s">
        <v>54</v>
      </c>
      <c r="E20847" t="s">
        <v>16684</v>
      </c>
      <c r="F20847" t="s">
        <v>50</v>
      </c>
      <c r="G20847" t="s">
        <v>51</v>
      </c>
      <c r="H20847" s="1">
        <v>44540</v>
      </c>
      <c r="I20847" s="1">
        <v>44332</v>
      </c>
      <c r="J20847" s="1">
        <v>44419</v>
      </c>
      <c r="K20847" t="s">
        <v>41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85</v>
      </c>
      <c r="P20847" t="s">
        <v>80</v>
      </c>
      <c r="Q20847" t="s">
        <v>34</v>
      </c>
      <c r="R20847" t="s">
        <v>35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  <c r="Z20847" t="s">
        <v>86</v>
      </c>
    </row>
    <row r="20848" spans="1:26" x14ac:dyDescent="0.25">
      <c r="A20848">
        <v>560155</v>
      </c>
      <c r="B20848" t="s">
        <v>272</v>
      </c>
      <c r="C20848" t="s">
        <v>25</v>
      </c>
      <c r="D20848" t="s">
        <v>54</v>
      </c>
      <c r="E20848" t="s">
        <v>7679</v>
      </c>
      <c r="F20848" t="s">
        <v>50</v>
      </c>
      <c r="G20848" t="s">
        <v>51</v>
      </c>
      <c r="H20848" s="1">
        <v>44418</v>
      </c>
      <c r="I20848" s="1">
        <v>44268</v>
      </c>
      <c r="J20848" s="1">
        <v>44240</v>
      </c>
      <c r="K20848" t="s">
        <v>41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85</v>
      </c>
      <c r="P20848" t="s">
        <v>80</v>
      </c>
      <c r="Q20848" t="s">
        <v>34</v>
      </c>
      <c r="R20848" t="s">
        <v>35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  <c r="Z20848" t="s">
        <v>82</v>
      </c>
    </row>
    <row r="20849" spans="1:26" x14ac:dyDescent="0.25">
      <c r="A20849">
        <v>562700</v>
      </c>
      <c r="B20849" t="s">
        <v>66</v>
      </c>
      <c r="C20849" t="s">
        <v>25</v>
      </c>
      <c r="D20849" t="s">
        <v>54</v>
      </c>
      <c r="E20849" t="s">
        <v>16685</v>
      </c>
      <c r="F20849" t="s">
        <v>50</v>
      </c>
      <c r="G20849" t="s">
        <v>51</v>
      </c>
      <c r="H20849" s="1">
        <v>44418</v>
      </c>
      <c r="I20849" s="1">
        <v>44515</v>
      </c>
      <c r="J20849" s="1">
        <v>44423</v>
      </c>
      <c r="K20849" t="s">
        <v>41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85</v>
      </c>
      <c r="P20849" t="s">
        <v>77</v>
      </c>
      <c r="Q20849" t="s">
        <v>34</v>
      </c>
      <c r="R20849" t="s">
        <v>35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  <c r="Z20849" t="s">
        <v>82</v>
      </c>
    </row>
    <row r="20850" spans="1:26" x14ac:dyDescent="0.25">
      <c r="A20850">
        <v>833558</v>
      </c>
      <c r="B20850" t="s">
        <v>171</v>
      </c>
      <c r="C20850" t="s">
        <v>25</v>
      </c>
      <c r="D20850" t="s">
        <v>54</v>
      </c>
      <c r="E20850" t="s">
        <v>14018</v>
      </c>
      <c r="F20850" t="s">
        <v>50</v>
      </c>
      <c r="G20850" t="s">
        <v>51</v>
      </c>
      <c r="H20850" s="1">
        <v>44419</v>
      </c>
      <c r="I20850" s="1">
        <v>44392</v>
      </c>
      <c r="J20850" s="1">
        <v>44362</v>
      </c>
      <c r="K20850" t="s">
        <v>41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85</v>
      </c>
      <c r="P20850" t="s">
        <v>77</v>
      </c>
      <c r="Q20850" t="s">
        <v>34</v>
      </c>
      <c r="R20850" t="s">
        <v>35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  <c r="Z20850" t="s">
        <v>82</v>
      </c>
    </row>
    <row r="20851" spans="1:26" x14ac:dyDescent="0.25">
      <c r="A20851">
        <v>626978</v>
      </c>
      <c r="B20851" t="s">
        <v>150</v>
      </c>
      <c r="C20851" t="s">
        <v>25</v>
      </c>
      <c r="D20851" t="s">
        <v>120</v>
      </c>
      <c r="E20851" t="s">
        <v>15871</v>
      </c>
      <c r="F20851" t="s">
        <v>50</v>
      </c>
      <c r="G20851" t="s">
        <v>51</v>
      </c>
      <c r="H20851" s="1">
        <v>44540</v>
      </c>
      <c r="I20851" s="1">
        <v>44212</v>
      </c>
      <c r="J20851" s="1">
        <v>44545</v>
      </c>
      <c r="K20851" t="s">
        <v>41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85</v>
      </c>
      <c r="P20851" t="s">
        <v>80</v>
      </c>
      <c r="Q20851" t="s">
        <v>34</v>
      </c>
      <c r="R20851" t="s">
        <v>35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  <c r="Z20851" t="s">
        <v>86</v>
      </c>
    </row>
    <row r="20852" spans="1:26" x14ac:dyDescent="0.25">
      <c r="A20852">
        <v>662552</v>
      </c>
      <c r="B20852" t="s">
        <v>208</v>
      </c>
      <c r="C20852" t="s">
        <v>25</v>
      </c>
      <c r="D20852" t="s">
        <v>59</v>
      </c>
      <c r="E20852" t="s">
        <v>7164</v>
      </c>
      <c r="F20852" t="s">
        <v>50</v>
      </c>
      <c r="G20852" t="s">
        <v>51</v>
      </c>
      <c r="H20852" s="1">
        <v>44238</v>
      </c>
      <c r="I20852" s="1">
        <v>44302</v>
      </c>
      <c r="J20852" s="1">
        <v>44209</v>
      </c>
      <c r="K20852" t="s">
        <v>41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85</v>
      </c>
      <c r="P20852" t="s">
        <v>80</v>
      </c>
      <c r="Q20852" t="s">
        <v>34</v>
      </c>
      <c r="R20852" t="s">
        <v>35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  <c r="Z20852" t="s">
        <v>30</v>
      </c>
    </row>
    <row r="20853" spans="1:26" x14ac:dyDescent="0.25">
      <c r="A20853">
        <v>617188</v>
      </c>
      <c r="B20853" t="s">
        <v>157</v>
      </c>
      <c r="C20853" t="s">
        <v>25</v>
      </c>
      <c r="D20853" t="s">
        <v>59</v>
      </c>
      <c r="E20853" t="s">
        <v>14761</v>
      </c>
      <c r="F20853" t="s">
        <v>50</v>
      </c>
      <c r="G20853" t="s">
        <v>51</v>
      </c>
      <c r="H20853" s="1">
        <v>44510</v>
      </c>
      <c r="I20853" s="1">
        <v>44515</v>
      </c>
      <c r="J20853" s="1">
        <v>44545</v>
      </c>
      <c r="K20853" t="s">
        <v>41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85</v>
      </c>
      <c r="P20853" t="s">
        <v>80</v>
      </c>
      <c r="Q20853" t="s">
        <v>34</v>
      </c>
      <c r="R20853" t="s">
        <v>35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  <c r="Z20853" t="s">
        <v>64</v>
      </c>
    </row>
    <row r="20854" spans="1:26" x14ac:dyDescent="0.25">
      <c r="A20854">
        <v>753616</v>
      </c>
      <c r="B20854" t="s">
        <v>208</v>
      </c>
      <c r="C20854" t="s">
        <v>25</v>
      </c>
      <c r="D20854" t="s">
        <v>59</v>
      </c>
      <c r="E20854" t="s">
        <v>16686</v>
      </c>
      <c r="F20854" t="s">
        <v>50</v>
      </c>
      <c r="G20854" t="s">
        <v>51</v>
      </c>
      <c r="H20854" s="1">
        <v>44327</v>
      </c>
      <c r="I20854" s="1">
        <v>44328</v>
      </c>
      <c r="J20854" s="1">
        <v>44359</v>
      </c>
      <c r="K20854" t="s">
        <v>41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85</v>
      </c>
      <c r="P20854" t="s">
        <v>77</v>
      </c>
      <c r="Q20854" t="s">
        <v>34</v>
      </c>
      <c r="R20854" t="s">
        <v>35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  <c r="Z20854" t="s">
        <v>118</v>
      </c>
    </row>
    <row r="20855" spans="1:26" x14ac:dyDescent="0.25">
      <c r="A20855">
        <v>593573</v>
      </c>
      <c r="B20855" t="s">
        <v>161</v>
      </c>
      <c r="C20855" t="s">
        <v>25</v>
      </c>
      <c r="D20855" t="s">
        <v>44</v>
      </c>
      <c r="E20855" t="s">
        <v>12412</v>
      </c>
      <c r="F20855" t="s">
        <v>50</v>
      </c>
      <c r="G20855" t="s">
        <v>51</v>
      </c>
      <c r="H20855" s="1">
        <v>44479</v>
      </c>
      <c r="I20855" s="1">
        <v>44302</v>
      </c>
      <c r="J20855" s="1">
        <v>44542</v>
      </c>
      <c r="K20855" t="s">
        <v>41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85</v>
      </c>
      <c r="P20855" t="s">
        <v>52</v>
      </c>
      <c r="Q20855" t="s">
        <v>34</v>
      </c>
      <c r="R20855" t="s">
        <v>35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  <c r="Z20855" t="s">
        <v>88</v>
      </c>
    </row>
    <row r="20856" spans="1:26" x14ac:dyDescent="0.25">
      <c r="A20856">
        <v>778951</v>
      </c>
      <c r="B20856" t="s">
        <v>94</v>
      </c>
      <c r="C20856" t="s">
        <v>25</v>
      </c>
      <c r="D20856" t="s">
        <v>44</v>
      </c>
      <c r="E20856" t="s">
        <v>16687</v>
      </c>
      <c r="F20856" t="s">
        <v>50</v>
      </c>
      <c r="G20856" t="s">
        <v>51</v>
      </c>
      <c r="H20856" s="1">
        <v>44358</v>
      </c>
      <c r="I20856" s="1">
        <v>44332</v>
      </c>
      <c r="J20856" s="1">
        <v>44208</v>
      </c>
      <c r="K20856" t="s">
        <v>41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85</v>
      </c>
      <c r="P20856" t="s">
        <v>83</v>
      </c>
      <c r="Q20856" t="s">
        <v>34</v>
      </c>
      <c r="R20856" t="s">
        <v>35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  <c r="Z20856" t="s">
        <v>69</v>
      </c>
    </row>
    <row r="20857" spans="1:26" x14ac:dyDescent="0.25">
      <c r="A20857">
        <v>710390</v>
      </c>
      <c r="B20857" t="s">
        <v>71</v>
      </c>
      <c r="C20857" t="s">
        <v>25</v>
      </c>
      <c r="D20857" t="s">
        <v>84</v>
      </c>
      <c r="E20857" t="s">
        <v>2185</v>
      </c>
      <c r="F20857" t="s">
        <v>50</v>
      </c>
      <c r="G20857" t="s">
        <v>51</v>
      </c>
      <c r="H20857" s="1">
        <v>44266</v>
      </c>
      <c r="I20857" s="1">
        <v>44332</v>
      </c>
      <c r="J20857" s="1">
        <v>44388</v>
      </c>
      <c r="K20857" t="s">
        <v>41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85</v>
      </c>
      <c r="P20857" t="s">
        <v>77</v>
      </c>
      <c r="Q20857" t="s">
        <v>34</v>
      </c>
      <c r="R20857" t="s">
        <v>35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  <c r="Z20857" t="s">
        <v>122</v>
      </c>
    </row>
    <row r="20858" spans="1:26" x14ac:dyDescent="0.25">
      <c r="A20858">
        <v>792792</v>
      </c>
      <c r="B20858" t="s">
        <v>53</v>
      </c>
      <c r="C20858" t="s">
        <v>25</v>
      </c>
      <c r="D20858" t="s">
        <v>84</v>
      </c>
      <c r="E20858" t="s">
        <v>690</v>
      </c>
      <c r="F20858" t="s">
        <v>50</v>
      </c>
      <c r="G20858" t="s">
        <v>51</v>
      </c>
      <c r="H20858" s="1">
        <v>44388</v>
      </c>
      <c r="I20858" s="1">
        <v>44544</v>
      </c>
      <c r="J20858" s="1">
        <v>44389</v>
      </c>
      <c r="K20858" t="s">
        <v>41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85</v>
      </c>
      <c r="P20858" t="s">
        <v>77</v>
      </c>
      <c r="Q20858" t="s">
        <v>34</v>
      </c>
      <c r="R20858" t="s">
        <v>35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  <c r="Z20858" t="s">
        <v>61</v>
      </c>
    </row>
    <row r="20859" spans="1:26" x14ac:dyDescent="0.25">
      <c r="A20859">
        <v>559635</v>
      </c>
      <c r="B20859" t="s">
        <v>24</v>
      </c>
      <c r="C20859" t="s">
        <v>25</v>
      </c>
      <c r="D20859" t="s">
        <v>102</v>
      </c>
      <c r="E20859" t="s">
        <v>4976</v>
      </c>
      <c r="F20859" t="s">
        <v>50</v>
      </c>
      <c r="G20859" t="s">
        <v>51</v>
      </c>
      <c r="H20859" s="1">
        <v>44418</v>
      </c>
      <c r="I20859" s="1">
        <v>44453</v>
      </c>
      <c r="J20859" s="1">
        <v>44422</v>
      </c>
      <c r="K20859" t="s">
        <v>41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85</v>
      </c>
      <c r="P20859" t="s">
        <v>77</v>
      </c>
      <c r="Q20859" t="s">
        <v>34</v>
      </c>
      <c r="R20859" t="s">
        <v>35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  <c r="Z20859" t="s">
        <v>82</v>
      </c>
    </row>
    <row r="20860" spans="1:26" x14ac:dyDescent="0.25">
      <c r="A20860">
        <v>656213</v>
      </c>
      <c r="B20860" t="s">
        <v>198</v>
      </c>
      <c r="C20860" t="s">
        <v>25</v>
      </c>
      <c r="D20860" t="s">
        <v>102</v>
      </c>
      <c r="E20860" t="s">
        <v>16688</v>
      </c>
      <c r="F20860" t="s">
        <v>50</v>
      </c>
      <c r="G20860" t="s">
        <v>51</v>
      </c>
      <c r="H20860" s="1">
        <v>44207</v>
      </c>
      <c r="I20860" s="1">
        <v>44453</v>
      </c>
      <c r="J20860" s="1">
        <v>44453</v>
      </c>
      <c r="K20860" t="s">
        <v>41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85</v>
      </c>
      <c r="P20860" t="s">
        <v>77</v>
      </c>
      <c r="Q20860" t="s">
        <v>34</v>
      </c>
      <c r="R20860" t="s">
        <v>35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  <c r="Z20860" t="s">
        <v>40</v>
      </c>
    </row>
    <row r="20861" spans="1:26" x14ac:dyDescent="0.25">
      <c r="A20861">
        <v>676410</v>
      </c>
      <c r="B20861" t="s">
        <v>53</v>
      </c>
      <c r="C20861" t="s">
        <v>25</v>
      </c>
      <c r="D20861" t="s">
        <v>133</v>
      </c>
      <c r="E20861" t="s">
        <v>16689</v>
      </c>
      <c r="F20861" t="s">
        <v>50</v>
      </c>
      <c r="G20861" t="s">
        <v>51</v>
      </c>
      <c r="H20861" s="1">
        <v>44238</v>
      </c>
      <c r="I20861" s="1">
        <v>44392</v>
      </c>
      <c r="J20861" s="1">
        <v>44388</v>
      </c>
      <c r="K20861" t="s">
        <v>41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85</v>
      </c>
      <c r="P20861" t="s">
        <v>83</v>
      </c>
      <c r="Q20861" t="s">
        <v>34</v>
      </c>
      <c r="R20861" t="s">
        <v>35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  <c r="Z20861" t="s">
        <v>30</v>
      </c>
    </row>
    <row r="20862" spans="1:26" x14ac:dyDescent="0.25">
      <c r="A20862">
        <v>997343</v>
      </c>
      <c r="B20862" t="s">
        <v>97</v>
      </c>
      <c r="C20862" t="s">
        <v>25</v>
      </c>
      <c r="D20862" t="s">
        <v>139</v>
      </c>
      <c r="E20862" t="s">
        <v>16690</v>
      </c>
      <c r="F20862" t="s">
        <v>50</v>
      </c>
      <c r="G20862" t="s">
        <v>51</v>
      </c>
      <c r="H20862" s="1">
        <v>44480</v>
      </c>
      <c r="I20862" s="1">
        <v>44302</v>
      </c>
      <c r="J20862" s="1">
        <v>44299</v>
      </c>
      <c r="K20862" t="s">
        <v>41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85</v>
      </c>
      <c r="P20862" t="s">
        <v>52</v>
      </c>
      <c r="Q20862" t="s">
        <v>34</v>
      </c>
      <c r="R20862" t="s">
        <v>35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  <c r="Z20862" t="s">
        <v>88</v>
      </c>
    </row>
    <row r="20863" spans="1:26" x14ac:dyDescent="0.25">
      <c r="A20863">
        <v>544295</v>
      </c>
      <c r="B20863" t="s">
        <v>143</v>
      </c>
      <c r="C20863" t="s">
        <v>25</v>
      </c>
      <c r="D20863" t="s">
        <v>37</v>
      </c>
      <c r="E20863" t="s">
        <v>16691</v>
      </c>
      <c r="F20863" t="s">
        <v>50</v>
      </c>
      <c r="G20863" t="s">
        <v>51</v>
      </c>
      <c r="H20863" s="1">
        <v>44387</v>
      </c>
      <c r="I20863" s="1">
        <v>44420</v>
      </c>
      <c r="J20863" s="1">
        <v>44420</v>
      </c>
      <c r="K20863" t="s">
        <v>41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85</v>
      </c>
      <c r="P20863" t="s">
        <v>83</v>
      </c>
      <c r="Q20863" t="s">
        <v>34</v>
      </c>
      <c r="R20863" t="s">
        <v>35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  <c r="Z20863" t="s">
        <v>61</v>
      </c>
    </row>
    <row r="20864" spans="1:26" x14ac:dyDescent="0.25">
      <c r="A20864">
        <v>969679</v>
      </c>
      <c r="B20864" t="s">
        <v>462</v>
      </c>
      <c r="C20864" t="s">
        <v>25</v>
      </c>
      <c r="D20864" t="s">
        <v>37</v>
      </c>
      <c r="E20864" t="s">
        <v>16692</v>
      </c>
      <c r="F20864" t="s">
        <v>50</v>
      </c>
      <c r="G20864" t="s">
        <v>51</v>
      </c>
      <c r="H20864" s="1">
        <v>44480</v>
      </c>
      <c r="I20864" s="1">
        <v>44302</v>
      </c>
      <c r="J20864" s="1">
        <v>44482</v>
      </c>
      <c r="K20864" t="s">
        <v>41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85</v>
      </c>
      <c r="P20864" t="s">
        <v>80</v>
      </c>
      <c r="Q20864" t="s">
        <v>34</v>
      </c>
      <c r="R20864" t="s">
        <v>35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  <c r="Z20864" t="s">
        <v>88</v>
      </c>
    </row>
    <row r="20865" spans="1:26" x14ac:dyDescent="0.25">
      <c r="A20865">
        <v>774447</v>
      </c>
      <c r="B20865" t="s">
        <v>94</v>
      </c>
      <c r="C20865" t="s">
        <v>25</v>
      </c>
      <c r="D20865" t="s">
        <v>26</v>
      </c>
      <c r="E20865" t="s">
        <v>16693</v>
      </c>
      <c r="F20865" t="s">
        <v>50</v>
      </c>
      <c r="G20865" t="s">
        <v>51</v>
      </c>
      <c r="H20865" s="1">
        <v>44358</v>
      </c>
      <c r="I20865" s="1">
        <v>44301</v>
      </c>
      <c r="J20865" s="1">
        <v>44270</v>
      </c>
      <c r="K20865" t="s">
        <v>41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85</v>
      </c>
      <c r="P20865" t="s">
        <v>52</v>
      </c>
      <c r="Q20865" t="s">
        <v>34</v>
      </c>
      <c r="R20865" t="s">
        <v>35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  <c r="Z20865" t="s">
        <v>69</v>
      </c>
    </row>
    <row r="20866" spans="1:26" x14ac:dyDescent="0.25">
      <c r="A20866">
        <v>723119</v>
      </c>
      <c r="B20866" t="s">
        <v>206</v>
      </c>
      <c r="C20866" t="s">
        <v>25</v>
      </c>
      <c r="D20866" t="s">
        <v>26</v>
      </c>
      <c r="E20866" t="s">
        <v>16694</v>
      </c>
      <c r="F20866" t="s">
        <v>50</v>
      </c>
      <c r="G20866" t="s">
        <v>51</v>
      </c>
      <c r="H20866" s="1">
        <v>44297</v>
      </c>
      <c r="I20866" s="1">
        <v>44269</v>
      </c>
      <c r="J20866" s="1">
        <v>44269</v>
      </c>
      <c r="K20866" t="s">
        <v>41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85</v>
      </c>
      <c r="P20866" t="s">
        <v>83</v>
      </c>
      <c r="Q20866" t="s">
        <v>34</v>
      </c>
      <c r="R20866" t="s">
        <v>35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  <c r="Z20866" t="s">
        <v>129</v>
      </c>
    </row>
    <row r="20867" spans="1:26" x14ac:dyDescent="0.25">
      <c r="A20867">
        <v>916467</v>
      </c>
      <c r="B20867" t="s">
        <v>143</v>
      </c>
      <c r="C20867" t="s">
        <v>25</v>
      </c>
      <c r="D20867" t="s">
        <v>54</v>
      </c>
      <c r="E20867" t="s">
        <v>16695</v>
      </c>
      <c r="F20867" t="s">
        <v>50</v>
      </c>
      <c r="G20867" t="s">
        <v>51</v>
      </c>
      <c r="H20867" s="1">
        <v>44511</v>
      </c>
      <c r="I20867" s="1">
        <v>44420</v>
      </c>
      <c r="J20867" s="1">
        <v>44420</v>
      </c>
      <c r="K20867" t="s">
        <v>41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85</v>
      </c>
      <c r="P20867" t="s">
        <v>80</v>
      </c>
      <c r="Q20867" t="s">
        <v>34</v>
      </c>
      <c r="R20867" t="s">
        <v>35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  <c r="Z20867" t="s">
        <v>64</v>
      </c>
    </row>
    <row r="20868" spans="1:26" x14ac:dyDescent="0.25">
      <c r="A20868">
        <v>762037</v>
      </c>
      <c r="B20868" t="s">
        <v>36</v>
      </c>
      <c r="C20868" t="s">
        <v>25</v>
      </c>
      <c r="D20868" t="s">
        <v>91</v>
      </c>
      <c r="E20868" t="s">
        <v>16696</v>
      </c>
      <c r="F20868" t="s">
        <v>50</v>
      </c>
      <c r="G20868" t="s">
        <v>51</v>
      </c>
      <c r="H20868" s="1">
        <v>44327</v>
      </c>
      <c r="I20868" s="1">
        <v>44243</v>
      </c>
      <c r="J20868" s="1">
        <v>44302</v>
      </c>
      <c r="K20868" t="s">
        <v>41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85</v>
      </c>
      <c r="P20868" t="s">
        <v>80</v>
      </c>
      <c r="Q20868" t="s">
        <v>34</v>
      </c>
      <c r="R20868" t="s">
        <v>35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  <c r="Z20868" t="s">
        <v>118</v>
      </c>
    </row>
    <row r="20869" spans="1:26" x14ac:dyDescent="0.25">
      <c r="A20869">
        <v>986667</v>
      </c>
      <c r="B20869" t="s">
        <v>94</v>
      </c>
      <c r="C20869" t="s">
        <v>25</v>
      </c>
      <c r="D20869" t="s">
        <v>91</v>
      </c>
      <c r="E20869" t="s">
        <v>16697</v>
      </c>
      <c r="F20869" t="s">
        <v>50</v>
      </c>
      <c r="G20869" t="s">
        <v>51</v>
      </c>
      <c r="H20869" s="1">
        <v>44480</v>
      </c>
      <c r="I20869" s="1">
        <v>44332</v>
      </c>
      <c r="J20869" s="1">
        <v>44513</v>
      </c>
      <c r="K20869" t="s">
        <v>41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85</v>
      </c>
      <c r="P20869" t="s">
        <v>77</v>
      </c>
      <c r="Q20869" t="s">
        <v>34</v>
      </c>
      <c r="R20869" t="s">
        <v>35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  <c r="Z20869" t="s">
        <v>88</v>
      </c>
    </row>
    <row r="20870" spans="1:26" x14ac:dyDescent="0.25">
      <c r="A20870">
        <v>552161</v>
      </c>
      <c r="B20870" t="s">
        <v>75</v>
      </c>
      <c r="C20870" t="s">
        <v>25</v>
      </c>
      <c r="D20870" t="s">
        <v>54</v>
      </c>
      <c r="E20870" t="s">
        <v>16698</v>
      </c>
      <c r="F20870" t="s">
        <v>50</v>
      </c>
      <c r="G20870" t="s">
        <v>51</v>
      </c>
      <c r="H20870" s="1">
        <v>44418</v>
      </c>
      <c r="I20870" s="1">
        <v>44454</v>
      </c>
      <c r="J20870" s="1">
        <v>44454</v>
      </c>
      <c r="K20870" t="s">
        <v>41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85</v>
      </c>
      <c r="P20870" t="s">
        <v>52</v>
      </c>
      <c r="Q20870" t="s">
        <v>34</v>
      </c>
      <c r="R20870" t="s">
        <v>35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  <c r="Z20870" t="s">
        <v>82</v>
      </c>
    </row>
    <row r="20871" spans="1:26" x14ac:dyDescent="0.25">
      <c r="A20871">
        <v>584564</v>
      </c>
      <c r="B20871" t="s">
        <v>75</v>
      </c>
      <c r="C20871" t="s">
        <v>25</v>
      </c>
      <c r="D20871" t="s">
        <v>54</v>
      </c>
      <c r="E20871" t="s">
        <v>16699</v>
      </c>
      <c r="F20871" t="s">
        <v>50</v>
      </c>
      <c r="G20871" t="s">
        <v>51</v>
      </c>
      <c r="H20871" s="1">
        <v>44479</v>
      </c>
      <c r="I20871" s="1">
        <v>44484</v>
      </c>
      <c r="J20871" s="1">
        <v>44484</v>
      </c>
      <c r="K20871" t="s">
        <v>41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85</v>
      </c>
      <c r="P20871" t="s">
        <v>83</v>
      </c>
      <c r="Q20871" t="s">
        <v>34</v>
      </c>
      <c r="R20871" t="s">
        <v>35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  <c r="Z20871" t="s">
        <v>88</v>
      </c>
    </row>
    <row r="20872" spans="1:26" x14ac:dyDescent="0.25">
      <c r="A20872">
        <v>595635</v>
      </c>
      <c r="B20872" t="s">
        <v>66</v>
      </c>
      <c r="C20872" t="s">
        <v>25</v>
      </c>
      <c r="D20872" t="s">
        <v>54</v>
      </c>
      <c r="E20872" t="s">
        <v>16700</v>
      </c>
      <c r="F20872" t="s">
        <v>50</v>
      </c>
      <c r="G20872" t="s">
        <v>51</v>
      </c>
      <c r="H20872" s="1">
        <v>44479</v>
      </c>
      <c r="I20872" s="1">
        <v>44300</v>
      </c>
      <c r="J20872" s="1">
        <v>44541</v>
      </c>
      <c r="K20872" t="s">
        <v>41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85</v>
      </c>
      <c r="P20872" t="s">
        <v>83</v>
      </c>
      <c r="Q20872" t="s">
        <v>34</v>
      </c>
      <c r="R20872" t="s">
        <v>35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  <c r="Z20872" t="s">
        <v>88</v>
      </c>
    </row>
    <row r="20873" spans="1:26" x14ac:dyDescent="0.25">
      <c r="A20873">
        <v>727331</v>
      </c>
      <c r="B20873" t="s">
        <v>353</v>
      </c>
      <c r="C20873" t="s">
        <v>25</v>
      </c>
      <c r="D20873" t="s">
        <v>54</v>
      </c>
      <c r="E20873" t="s">
        <v>16701</v>
      </c>
      <c r="F20873" t="s">
        <v>50</v>
      </c>
      <c r="G20873" t="s">
        <v>51</v>
      </c>
      <c r="H20873" s="1">
        <v>44297</v>
      </c>
      <c r="I20873" s="1">
        <v>44242</v>
      </c>
      <c r="J20873" s="1">
        <v>44242</v>
      </c>
      <c r="K20873" t="s">
        <v>41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85</v>
      </c>
      <c r="P20873" t="s">
        <v>77</v>
      </c>
      <c r="Q20873" t="s">
        <v>34</v>
      </c>
      <c r="R20873" t="s">
        <v>35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  <c r="Z20873" t="s">
        <v>129</v>
      </c>
    </row>
    <row r="20874" spans="1:26" x14ac:dyDescent="0.25">
      <c r="A20874">
        <v>537896</v>
      </c>
      <c r="B20874" t="s">
        <v>166</v>
      </c>
      <c r="C20874" t="s">
        <v>25</v>
      </c>
      <c r="D20874" t="s">
        <v>54</v>
      </c>
      <c r="E20874" t="s">
        <v>16702</v>
      </c>
      <c r="F20874" t="s">
        <v>50</v>
      </c>
      <c r="G20874" t="s">
        <v>51</v>
      </c>
      <c r="H20874" s="1">
        <v>44387</v>
      </c>
      <c r="I20874" s="1">
        <v>44212</v>
      </c>
      <c r="J20874" s="1">
        <v>44482</v>
      </c>
      <c r="K20874" t="s">
        <v>41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85</v>
      </c>
      <c r="P20874" t="s">
        <v>77</v>
      </c>
      <c r="Q20874" t="s">
        <v>34</v>
      </c>
      <c r="R20874" t="s">
        <v>35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  <c r="Z20874" t="s">
        <v>61</v>
      </c>
    </row>
    <row r="20875" spans="1:26" x14ac:dyDescent="0.25">
      <c r="A20875">
        <v>584657</v>
      </c>
      <c r="B20875" t="s">
        <v>157</v>
      </c>
      <c r="C20875" t="s">
        <v>25</v>
      </c>
      <c r="D20875" t="s">
        <v>84</v>
      </c>
      <c r="E20875" t="s">
        <v>5320</v>
      </c>
      <c r="F20875" t="s">
        <v>50</v>
      </c>
      <c r="G20875" t="s">
        <v>51</v>
      </c>
      <c r="H20875" s="1">
        <v>44449</v>
      </c>
      <c r="I20875" s="1">
        <v>44390</v>
      </c>
      <c r="J20875" s="1">
        <v>44541</v>
      </c>
      <c r="K20875" t="s">
        <v>41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85</v>
      </c>
      <c r="P20875" t="s">
        <v>93</v>
      </c>
      <c r="Q20875" t="s">
        <v>34</v>
      </c>
      <c r="R20875" t="s">
        <v>35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  <c r="Z20875" t="s">
        <v>73</v>
      </c>
    </row>
    <row r="20876" spans="1:26" x14ac:dyDescent="0.25">
      <c r="A20876">
        <v>639387</v>
      </c>
      <c r="B20876" t="s">
        <v>208</v>
      </c>
      <c r="C20876" t="s">
        <v>25</v>
      </c>
      <c r="D20876" t="s">
        <v>84</v>
      </c>
      <c r="E20876" t="s">
        <v>16703</v>
      </c>
      <c r="F20876" t="s">
        <v>50</v>
      </c>
      <c r="G20876" t="s">
        <v>51</v>
      </c>
      <c r="H20876" s="1">
        <v>44207</v>
      </c>
      <c r="I20876" s="1">
        <v>44271</v>
      </c>
      <c r="J20876" s="1">
        <v>44298</v>
      </c>
      <c r="K20876" t="s">
        <v>41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85</v>
      </c>
      <c r="P20876" t="s">
        <v>80</v>
      </c>
      <c r="Q20876" t="s">
        <v>34</v>
      </c>
      <c r="R20876" t="s">
        <v>35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  <c r="Z20876" t="s">
        <v>40</v>
      </c>
    </row>
    <row r="20877" spans="1:26" x14ac:dyDescent="0.25">
      <c r="A20877">
        <v>646759</v>
      </c>
      <c r="B20877" t="s">
        <v>249</v>
      </c>
      <c r="C20877" t="s">
        <v>25</v>
      </c>
      <c r="D20877" t="s">
        <v>102</v>
      </c>
      <c r="E20877" t="s">
        <v>16704</v>
      </c>
      <c r="F20877" t="s">
        <v>50</v>
      </c>
      <c r="G20877" t="s">
        <v>51</v>
      </c>
      <c r="H20877" s="1">
        <v>44207</v>
      </c>
      <c r="I20877" s="1">
        <v>44212</v>
      </c>
      <c r="J20877" s="1">
        <v>44212</v>
      </c>
      <c r="K20877" t="s">
        <v>41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85</v>
      </c>
      <c r="P20877" t="s">
        <v>93</v>
      </c>
      <c r="Q20877" t="s">
        <v>34</v>
      </c>
      <c r="R20877" t="s">
        <v>35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  <c r="Z20877" t="s">
        <v>40</v>
      </c>
    </row>
    <row r="20878" spans="1:26" x14ac:dyDescent="0.25">
      <c r="A20878">
        <v>590188</v>
      </c>
      <c r="B20878" t="s">
        <v>53</v>
      </c>
      <c r="C20878" t="s">
        <v>25</v>
      </c>
      <c r="D20878" t="s">
        <v>102</v>
      </c>
      <c r="E20878" t="s">
        <v>16705</v>
      </c>
      <c r="F20878" t="s">
        <v>50</v>
      </c>
      <c r="G20878" t="s">
        <v>51</v>
      </c>
      <c r="H20878" s="1">
        <v>44479</v>
      </c>
      <c r="I20878" s="1">
        <v>44332</v>
      </c>
      <c r="J20878" s="1">
        <v>44484</v>
      </c>
      <c r="K20878" t="s">
        <v>41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85</v>
      </c>
      <c r="P20878" t="s">
        <v>52</v>
      </c>
      <c r="Q20878" t="s">
        <v>34</v>
      </c>
      <c r="R20878" t="s">
        <v>35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  <c r="Z20878" t="s">
        <v>88</v>
      </c>
    </row>
    <row r="20879" spans="1:26" x14ac:dyDescent="0.25">
      <c r="A20879">
        <v>569876</v>
      </c>
      <c r="B20879" t="s">
        <v>94</v>
      </c>
      <c r="C20879" t="s">
        <v>25</v>
      </c>
      <c r="D20879" t="s">
        <v>102</v>
      </c>
      <c r="E20879" t="s">
        <v>15037</v>
      </c>
      <c r="F20879" t="s">
        <v>50</v>
      </c>
      <c r="G20879" t="s">
        <v>51</v>
      </c>
      <c r="H20879" s="1">
        <v>44418</v>
      </c>
      <c r="I20879" s="1">
        <v>44392</v>
      </c>
      <c r="J20879" s="1">
        <v>44421</v>
      </c>
      <c r="K20879" t="s">
        <v>41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85</v>
      </c>
      <c r="P20879" t="s">
        <v>52</v>
      </c>
      <c r="Q20879" t="s">
        <v>34</v>
      </c>
      <c r="R20879" t="s">
        <v>35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  <c r="Z20879" t="s">
        <v>82</v>
      </c>
    </row>
    <row r="20880" spans="1:26" x14ac:dyDescent="0.25">
      <c r="A20880">
        <v>889503</v>
      </c>
      <c r="B20880" t="s">
        <v>53</v>
      </c>
      <c r="C20880" t="s">
        <v>25</v>
      </c>
      <c r="D20880" t="s">
        <v>139</v>
      </c>
      <c r="E20880" t="s">
        <v>16706</v>
      </c>
      <c r="F20880" t="s">
        <v>50</v>
      </c>
      <c r="G20880" t="s">
        <v>51</v>
      </c>
      <c r="H20880" s="1">
        <v>44450</v>
      </c>
      <c r="I20880" s="1">
        <v>44332</v>
      </c>
      <c r="J20880" s="1">
        <v>44209</v>
      </c>
      <c r="K20880" t="s">
        <v>41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85</v>
      </c>
      <c r="P20880" t="s">
        <v>83</v>
      </c>
      <c r="Q20880" t="s">
        <v>34</v>
      </c>
      <c r="R20880" t="s">
        <v>35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  <c r="Z20880" t="s">
        <v>73</v>
      </c>
    </row>
    <row r="20881" spans="1:26" x14ac:dyDescent="0.25">
      <c r="A20881">
        <v>597395</v>
      </c>
      <c r="B20881" t="s">
        <v>75</v>
      </c>
      <c r="C20881" t="s">
        <v>25</v>
      </c>
      <c r="D20881" t="s">
        <v>139</v>
      </c>
      <c r="E20881" t="s">
        <v>16707</v>
      </c>
      <c r="F20881" t="s">
        <v>50</v>
      </c>
      <c r="G20881" t="s">
        <v>51</v>
      </c>
      <c r="H20881" s="1">
        <v>44479</v>
      </c>
      <c r="I20881" s="1">
        <v>44212</v>
      </c>
      <c r="J20881" s="1">
        <v>44541</v>
      </c>
      <c r="K20881" t="s">
        <v>41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85</v>
      </c>
      <c r="P20881" t="s">
        <v>77</v>
      </c>
      <c r="Q20881" t="s">
        <v>34</v>
      </c>
      <c r="R20881" t="s">
        <v>35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  <c r="Z20881" t="s">
        <v>88</v>
      </c>
    </row>
    <row r="20882" spans="1:26" x14ac:dyDescent="0.25">
      <c r="A20882">
        <v>893714</v>
      </c>
      <c r="B20882" t="s">
        <v>143</v>
      </c>
      <c r="C20882" t="s">
        <v>25</v>
      </c>
      <c r="D20882" t="s">
        <v>139</v>
      </c>
      <c r="E20882" t="s">
        <v>16708</v>
      </c>
      <c r="F20882" t="s">
        <v>50</v>
      </c>
      <c r="G20882" t="s">
        <v>51</v>
      </c>
      <c r="H20882" s="1">
        <v>44480</v>
      </c>
      <c r="I20882" s="1">
        <v>44332</v>
      </c>
      <c r="J20882" s="1">
        <v>44451</v>
      </c>
      <c r="K20882" t="s">
        <v>41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85</v>
      </c>
      <c r="P20882" t="s">
        <v>77</v>
      </c>
      <c r="Q20882" t="s">
        <v>34</v>
      </c>
      <c r="R20882" t="s">
        <v>35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  <c r="Z20882" t="s">
        <v>88</v>
      </c>
    </row>
    <row r="20883" spans="1:26" x14ac:dyDescent="0.25">
      <c r="A20883">
        <v>613764</v>
      </c>
      <c r="B20883" t="s">
        <v>71</v>
      </c>
      <c r="C20883" t="s">
        <v>25</v>
      </c>
      <c r="D20883" t="s">
        <v>26</v>
      </c>
      <c r="E20883" t="s">
        <v>16709</v>
      </c>
      <c r="F20883" t="s">
        <v>50</v>
      </c>
      <c r="G20883" t="s">
        <v>51</v>
      </c>
      <c r="H20883" s="1">
        <v>44510</v>
      </c>
      <c r="I20883" s="1">
        <v>44211</v>
      </c>
      <c r="J20883" s="1">
        <v>44329</v>
      </c>
      <c r="K20883" t="s">
        <v>41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85</v>
      </c>
      <c r="P20883" t="s">
        <v>80</v>
      </c>
      <c r="Q20883" t="s">
        <v>34</v>
      </c>
      <c r="R20883" t="s">
        <v>35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  <c r="Z20883" t="s">
        <v>64</v>
      </c>
    </row>
    <row r="20884" spans="1:26" x14ac:dyDescent="0.25">
      <c r="A20884">
        <v>661576</v>
      </c>
      <c r="B20884" t="s">
        <v>75</v>
      </c>
      <c r="C20884" t="s">
        <v>25</v>
      </c>
      <c r="D20884" t="s">
        <v>26</v>
      </c>
      <c r="E20884" t="s">
        <v>16710</v>
      </c>
      <c r="F20884" t="s">
        <v>50</v>
      </c>
      <c r="G20884" t="s">
        <v>51</v>
      </c>
      <c r="H20884" s="1">
        <v>44238</v>
      </c>
      <c r="I20884" s="1">
        <v>44391</v>
      </c>
      <c r="J20884" s="1">
        <v>44391</v>
      </c>
      <c r="K20884" t="s">
        <v>41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85</v>
      </c>
      <c r="P20884" t="s">
        <v>77</v>
      </c>
      <c r="Q20884" t="s">
        <v>34</v>
      </c>
      <c r="R20884" t="s">
        <v>35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  <c r="Z20884" t="s">
        <v>30</v>
      </c>
    </row>
    <row r="20885" spans="1:26" x14ac:dyDescent="0.25">
      <c r="A20885">
        <v>645795</v>
      </c>
      <c r="B20885" t="s">
        <v>145</v>
      </c>
      <c r="C20885" t="s">
        <v>25</v>
      </c>
      <c r="D20885" t="s">
        <v>26</v>
      </c>
      <c r="E20885" t="s">
        <v>6369</v>
      </c>
      <c r="F20885" t="s">
        <v>50</v>
      </c>
      <c r="G20885" t="s">
        <v>51</v>
      </c>
      <c r="H20885" s="1">
        <v>44207</v>
      </c>
      <c r="I20885" s="1">
        <v>44240</v>
      </c>
      <c r="J20885" s="1">
        <v>44240</v>
      </c>
      <c r="K20885" t="s">
        <v>41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85</v>
      </c>
      <c r="P20885" t="s">
        <v>77</v>
      </c>
      <c r="Q20885" t="s">
        <v>34</v>
      </c>
      <c r="R20885" t="s">
        <v>35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  <c r="Z20885" t="s">
        <v>40</v>
      </c>
    </row>
    <row r="20886" spans="1:26" x14ac:dyDescent="0.25">
      <c r="A20886">
        <v>636674</v>
      </c>
      <c r="B20886" t="s">
        <v>48</v>
      </c>
      <c r="C20886" t="s">
        <v>25</v>
      </c>
      <c r="D20886" t="s">
        <v>54</v>
      </c>
      <c r="E20886" t="s">
        <v>98</v>
      </c>
      <c r="F20886" t="s">
        <v>50</v>
      </c>
      <c r="G20886" t="s">
        <v>51</v>
      </c>
      <c r="H20886" s="1">
        <v>44540</v>
      </c>
      <c r="I20886" s="1">
        <v>44243</v>
      </c>
      <c r="J20886" s="1">
        <v>44243</v>
      </c>
      <c r="K20886" t="s">
        <v>41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85</v>
      </c>
      <c r="P20886" t="s">
        <v>83</v>
      </c>
      <c r="Q20886" t="s">
        <v>34</v>
      </c>
      <c r="R20886" t="s">
        <v>35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  <c r="Z20886" t="s">
        <v>86</v>
      </c>
    </row>
    <row r="20887" spans="1:26" x14ac:dyDescent="0.25">
      <c r="A20887">
        <v>672642</v>
      </c>
      <c r="B20887" t="s">
        <v>157</v>
      </c>
      <c r="C20887" t="s">
        <v>25</v>
      </c>
      <c r="D20887" t="s">
        <v>54</v>
      </c>
      <c r="E20887" t="s">
        <v>4058</v>
      </c>
      <c r="F20887" t="s">
        <v>50</v>
      </c>
      <c r="G20887" t="s">
        <v>51</v>
      </c>
      <c r="H20887" s="1">
        <v>44238</v>
      </c>
      <c r="I20887" s="1">
        <v>44302</v>
      </c>
      <c r="J20887" s="1">
        <v>44267</v>
      </c>
      <c r="K20887" t="s">
        <v>41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85</v>
      </c>
      <c r="P20887" t="s">
        <v>80</v>
      </c>
      <c r="Q20887" t="s">
        <v>34</v>
      </c>
      <c r="R20887" t="s">
        <v>35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  <c r="Z20887" t="s">
        <v>30</v>
      </c>
    </row>
    <row r="20888" spans="1:26" x14ac:dyDescent="0.25">
      <c r="A20888">
        <v>741439</v>
      </c>
      <c r="B20888" t="s">
        <v>141</v>
      </c>
      <c r="C20888" t="s">
        <v>25</v>
      </c>
      <c r="D20888" t="s">
        <v>54</v>
      </c>
      <c r="E20888" t="s">
        <v>16711</v>
      </c>
      <c r="F20888" t="s">
        <v>50</v>
      </c>
      <c r="G20888" t="s">
        <v>51</v>
      </c>
      <c r="H20888" s="1">
        <v>44327</v>
      </c>
      <c r="I20888" s="1">
        <v>44544</v>
      </c>
      <c r="J20888" s="1">
        <v>44390</v>
      </c>
      <c r="K20888" t="s">
        <v>41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85</v>
      </c>
      <c r="P20888" t="s">
        <v>80</v>
      </c>
      <c r="Q20888" t="s">
        <v>34</v>
      </c>
      <c r="R20888" t="s">
        <v>35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  <c r="Z20888" t="s">
        <v>118</v>
      </c>
    </row>
    <row r="20889" spans="1:26" x14ac:dyDescent="0.25">
      <c r="A20889">
        <v>889066</v>
      </c>
      <c r="B20889" t="s">
        <v>97</v>
      </c>
      <c r="C20889" t="s">
        <v>25</v>
      </c>
      <c r="D20889" t="s">
        <v>54</v>
      </c>
      <c r="E20889" t="s">
        <v>843</v>
      </c>
      <c r="F20889" t="s">
        <v>50</v>
      </c>
      <c r="G20889" t="s">
        <v>51</v>
      </c>
      <c r="H20889" s="1">
        <v>44450</v>
      </c>
      <c r="I20889" s="1">
        <v>44298</v>
      </c>
      <c r="J20889" s="1">
        <v>44267</v>
      </c>
      <c r="K20889" t="s">
        <v>41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85</v>
      </c>
      <c r="P20889" t="s">
        <v>80</v>
      </c>
      <c r="Q20889" t="s">
        <v>34</v>
      </c>
      <c r="R20889" t="s">
        <v>35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  <c r="Z20889" t="s">
        <v>73</v>
      </c>
    </row>
    <row r="20890" spans="1:26" x14ac:dyDescent="0.25">
      <c r="A20890">
        <v>572615</v>
      </c>
      <c r="B20890" t="s">
        <v>145</v>
      </c>
      <c r="C20890" t="s">
        <v>25</v>
      </c>
      <c r="D20890" t="s">
        <v>54</v>
      </c>
      <c r="E20890" t="s">
        <v>7514</v>
      </c>
      <c r="F20890" t="s">
        <v>50</v>
      </c>
      <c r="G20890" t="s">
        <v>51</v>
      </c>
      <c r="H20890" s="1">
        <v>44449</v>
      </c>
      <c r="I20890" s="1">
        <v>44454</v>
      </c>
      <c r="J20890" s="1">
        <v>44454</v>
      </c>
      <c r="K20890" t="s">
        <v>41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85</v>
      </c>
      <c r="P20890" t="s">
        <v>77</v>
      </c>
      <c r="Q20890" t="s">
        <v>34</v>
      </c>
      <c r="R20890" t="s">
        <v>35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  <c r="Z20890" t="s">
        <v>73</v>
      </c>
    </row>
    <row r="20891" spans="1:26" x14ac:dyDescent="0.25">
      <c r="A20891">
        <v>513036</v>
      </c>
      <c r="B20891" t="s">
        <v>143</v>
      </c>
      <c r="C20891" t="s">
        <v>25</v>
      </c>
      <c r="D20891" t="s">
        <v>59</v>
      </c>
      <c r="E20891" t="s">
        <v>4389</v>
      </c>
      <c r="F20891" t="s">
        <v>50</v>
      </c>
      <c r="G20891" t="s">
        <v>51</v>
      </c>
      <c r="H20891" s="1">
        <v>44387</v>
      </c>
      <c r="I20891" s="1">
        <v>44389</v>
      </c>
      <c r="J20891" s="1">
        <v>44327</v>
      </c>
      <c r="K20891" t="s">
        <v>41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85</v>
      </c>
      <c r="P20891" t="s">
        <v>77</v>
      </c>
      <c r="Q20891" t="s">
        <v>34</v>
      </c>
      <c r="R20891" t="s">
        <v>35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  <c r="Z20891" t="s">
        <v>61</v>
      </c>
    </row>
    <row r="20892" spans="1:26" x14ac:dyDescent="0.25">
      <c r="A20892">
        <v>563742</v>
      </c>
      <c r="B20892" t="s">
        <v>353</v>
      </c>
      <c r="C20892" t="s">
        <v>25</v>
      </c>
      <c r="D20892" t="s">
        <v>44</v>
      </c>
      <c r="E20892" t="s">
        <v>16712</v>
      </c>
      <c r="F20892" t="s">
        <v>50</v>
      </c>
      <c r="G20892" t="s">
        <v>51</v>
      </c>
      <c r="H20892" s="1">
        <v>44418</v>
      </c>
      <c r="I20892" s="1">
        <v>44332</v>
      </c>
      <c r="J20892" s="1">
        <v>44267</v>
      </c>
      <c r="K20892" t="s">
        <v>41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85</v>
      </c>
      <c r="P20892" t="s">
        <v>80</v>
      </c>
      <c r="Q20892" t="s">
        <v>34</v>
      </c>
      <c r="R20892" t="s">
        <v>35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  <c r="Z20892" t="s">
        <v>82</v>
      </c>
    </row>
    <row r="20893" spans="1:26" x14ac:dyDescent="0.25">
      <c r="A20893">
        <v>548545</v>
      </c>
      <c r="B20893" t="s">
        <v>36</v>
      </c>
      <c r="C20893" t="s">
        <v>25</v>
      </c>
      <c r="D20893" t="s">
        <v>84</v>
      </c>
      <c r="E20893" t="s">
        <v>11494</v>
      </c>
      <c r="F20893" t="s">
        <v>50</v>
      </c>
      <c r="G20893" t="s">
        <v>51</v>
      </c>
      <c r="H20893" s="1">
        <v>44387</v>
      </c>
      <c r="I20893" s="1">
        <v>44332</v>
      </c>
      <c r="J20893" s="1">
        <v>44391</v>
      </c>
      <c r="K20893" t="s">
        <v>41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85</v>
      </c>
      <c r="P20893" t="s">
        <v>83</v>
      </c>
      <c r="Q20893" t="s">
        <v>34</v>
      </c>
      <c r="R20893" t="s">
        <v>35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  <c r="Z20893" t="s">
        <v>61</v>
      </c>
    </row>
    <row r="20894" spans="1:26" x14ac:dyDescent="0.25">
      <c r="A20894">
        <v>986804</v>
      </c>
      <c r="B20894" t="s">
        <v>198</v>
      </c>
      <c r="C20894" t="s">
        <v>25</v>
      </c>
      <c r="D20894" t="s">
        <v>26</v>
      </c>
      <c r="E20894" t="s">
        <v>16713</v>
      </c>
      <c r="F20894" t="s">
        <v>50</v>
      </c>
      <c r="G20894" t="s">
        <v>51</v>
      </c>
      <c r="H20894" s="1">
        <v>44480</v>
      </c>
      <c r="I20894" s="1">
        <v>44545</v>
      </c>
      <c r="J20894" s="1">
        <v>44545</v>
      </c>
      <c r="K20894" t="s">
        <v>41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85</v>
      </c>
      <c r="P20894" t="s">
        <v>77</v>
      </c>
      <c r="Q20894" t="s">
        <v>34</v>
      </c>
      <c r="R20894" t="s">
        <v>35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  <c r="Z20894" t="s">
        <v>88</v>
      </c>
    </row>
    <row r="20895" spans="1:26" x14ac:dyDescent="0.25">
      <c r="A20895">
        <v>648600</v>
      </c>
      <c r="B20895" t="s">
        <v>48</v>
      </c>
      <c r="C20895" t="s">
        <v>25</v>
      </c>
      <c r="D20895" t="s">
        <v>54</v>
      </c>
      <c r="E20895" t="s">
        <v>16714</v>
      </c>
      <c r="F20895" t="s">
        <v>50</v>
      </c>
      <c r="G20895" t="s">
        <v>51</v>
      </c>
      <c r="H20895" s="1">
        <v>44207</v>
      </c>
      <c r="I20895" s="1">
        <v>44242</v>
      </c>
      <c r="J20895" s="1">
        <v>44242</v>
      </c>
      <c r="K20895" t="s">
        <v>41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85</v>
      </c>
      <c r="P20895" t="s">
        <v>52</v>
      </c>
      <c r="Q20895" t="s">
        <v>34</v>
      </c>
      <c r="R20895" t="s">
        <v>35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  <c r="Z20895" t="s">
        <v>40</v>
      </c>
    </row>
    <row r="20896" spans="1:26" x14ac:dyDescent="0.25">
      <c r="A20896">
        <v>609623</v>
      </c>
      <c r="B20896" t="s">
        <v>198</v>
      </c>
      <c r="C20896" t="s">
        <v>25</v>
      </c>
      <c r="D20896" t="s">
        <v>54</v>
      </c>
      <c r="E20896" t="s">
        <v>16715</v>
      </c>
      <c r="F20896" t="s">
        <v>50</v>
      </c>
      <c r="G20896" t="s">
        <v>51</v>
      </c>
      <c r="H20896" s="1">
        <v>44510</v>
      </c>
      <c r="I20896" s="1">
        <v>44242</v>
      </c>
      <c r="J20896" s="1">
        <v>44389</v>
      </c>
      <c r="K20896" t="s">
        <v>41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85</v>
      </c>
      <c r="P20896" t="s">
        <v>93</v>
      </c>
      <c r="Q20896" t="s">
        <v>34</v>
      </c>
      <c r="R20896" t="s">
        <v>35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  <c r="Z20896" t="s">
        <v>64</v>
      </c>
    </row>
    <row r="20897" spans="1:26" x14ac:dyDescent="0.25">
      <c r="A20897">
        <v>581238</v>
      </c>
      <c r="B20897" t="s">
        <v>75</v>
      </c>
      <c r="C20897" t="s">
        <v>25</v>
      </c>
      <c r="D20897" t="s">
        <v>54</v>
      </c>
      <c r="E20897" t="s">
        <v>11769</v>
      </c>
      <c r="F20897" t="s">
        <v>50</v>
      </c>
      <c r="G20897" t="s">
        <v>51</v>
      </c>
      <c r="H20897" s="1">
        <v>44449</v>
      </c>
      <c r="I20897" s="1">
        <v>44302</v>
      </c>
      <c r="J20897" s="1">
        <v>44480</v>
      </c>
      <c r="K20897" t="s">
        <v>41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85</v>
      </c>
      <c r="P20897" t="s">
        <v>77</v>
      </c>
      <c r="Q20897" t="s">
        <v>34</v>
      </c>
      <c r="R20897" t="s">
        <v>35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  <c r="Z20897" t="s">
        <v>73</v>
      </c>
    </row>
    <row r="20898" spans="1:26" x14ac:dyDescent="0.25">
      <c r="A20898">
        <v>771410</v>
      </c>
      <c r="B20898" t="s">
        <v>206</v>
      </c>
      <c r="C20898" t="s">
        <v>25</v>
      </c>
      <c r="D20898" t="s">
        <v>91</v>
      </c>
      <c r="E20898" t="s">
        <v>16716</v>
      </c>
      <c r="F20898" t="s">
        <v>28</v>
      </c>
      <c r="G20898" t="s">
        <v>51</v>
      </c>
      <c r="H20898" s="1">
        <v>44358</v>
      </c>
      <c r="I20898" s="1">
        <v>44332</v>
      </c>
      <c r="J20898" s="1">
        <v>44241</v>
      </c>
      <c r="K20898" t="s">
        <v>41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85</v>
      </c>
      <c r="P20898" t="s">
        <v>173</v>
      </c>
      <c r="Q20898" t="s">
        <v>34</v>
      </c>
      <c r="R20898" t="s">
        <v>35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  <c r="Z20898" t="s">
        <v>69</v>
      </c>
    </row>
    <row r="20899" spans="1:26" x14ac:dyDescent="0.25">
      <c r="A20899">
        <v>968047</v>
      </c>
      <c r="B20899" t="s">
        <v>249</v>
      </c>
      <c r="C20899" t="s">
        <v>25</v>
      </c>
      <c r="D20899" t="s">
        <v>91</v>
      </c>
      <c r="E20899" t="s">
        <v>16717</v>
      </c>
      <c r="F20899" t="s">
        <v>28</v>
      </c>
      <c r="G20899" t="s">
        <v>51</v>
      </c>
      <c r="H20899" s="1">
        <v>44480</v>
      </c>
      <c r="I20899" s="1">
        <v>44332</v>
      </c>
      <c r="J20899" s="1">
        <v>44361</v>
      </c>
      <c r="K20899" t="s">
        <v>41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85</v>
      </c>
      <c r="P20899" t="s">
        <v>173</v>
      </c>
      <c r="Q20899" t="s">
        <v>34</v>
      </c>
      <c r="R20899" t="s">
        <v>35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  <c r="Z20899" t="s">
        <v>88</v>
      </c>
    </row>
    <row r="20900" spans="1:26" x14ac:dyDescent="0.25">
      <c r="A20900">
        <v>1011715</v>
      </c>
      <c r="B20900" t="s">
        <v>48</v>
      </c>
      <c r="C20900" t="s">
        <v>25</v>
      </c>
      <c r="D20900" t="s">
        <v>91</v>
      </c>
      <c r="E20900" t="s">
        <v>16047</v>
      </c>
      <c r="F20900" t="s">
        <v>28</v>
      </c>
      <c r="G20900" t="s">
        <v>51</v>
      </c>
      <c r="H20900" s="1">
        <v>44511</v>
      </c>
      <c r="I20900" s="1">
        <v>44271</v>
      </c>
      <c r="J20900" s="1">
        <v>44422</v>
      </c>
      <c r="K20900" t="s">
        <v>41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85</v>
      </c>
      <c r="P20900" t="s">
        <v>65</v>
      </c>
      <c r="Q20900" t="s">
        <v>34</v>
      </c>
      <c r="R20900" t="s">
        <v>35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  <c r="Z20900" t="s">
        <v>64</v>
      </c>
    </row>
    <row r="20901" spans="1:26" x14ac:dyDescent="0.25">
      <c r="A20901">
        <v>716158</v>
      </c>
      <c r="B20901" t="s">
        <v>249</v>
      </c>
      <c r="C20901" t="s">
        <v>25</v>
      </c>
      <c r="D20901" t="s">
        <v>54</v>
      </c>
      <c r="E20901" t="s">
        <v>16718</v>
      </c>
      <c r="F20901" t="s">
        <v>28</v>
      </c>
      <c r="G20901" t="s">
        <v>51</v>
      </c>
      <c r="H20901" s="1">
        <v>44297</v>
      </c>
      <c r="I20901" s="1">
        <v>44545</v>
      </c>
      <c r="J20901" s="1">
        <v>44389</v>
      </c>
      <c r="K20901" t="s">
        <v>41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85</v>
      </c>
      <c r="P20901" t="s">
        <v>173</v>
      </c>
      <c r="Q20901" t="s">
        <v>34</v>
      </c>
      <c r="R20901" t="s">
        <v>35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  <c r="Z20901" t="s">
        <v>129</v>
      </c>
    </row>
    <row r="20902" spans="1:26" x14ac:dyDescent="0.25">
      <c r="A20902">
        <v>740432</v>
      </c>
      <c r="B20902" t="s">
        <v>208</v>
      </c>
      <c r="C20902" t="s">
        <v>25</v>
      </c>
      <c r="D20902" t="s">
        <v>54</v>
      </c>
      <c r="E20902" t="s">
        <v>16719</v>
      </c>
      <c r="F20902" t="s">
        <v>28</v>
      </c>
      <c r="G20902" t="s">
        <v>51</v>
      </c>
      <c r="H20902" s="1">
        <v>44297</v>
      </c>
      <c r="I20902" s="1">
        <v>44210</v>
      </c>
      <c r="J20902" s="1">
        <v>44210</v>
      </c>
      <c r="K20902" t="s">
        <v>41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85</v>
      </c>
      <c r="P20902" t="s">
        <v>173</v>
      </c>
      <c r="Q20902" t="s">
        <v>34</v>
      </c>
      <c r="R20902" t="s">
        <v>35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  <c r="Z20902" t="s">
        <v>129</v>
      </c>
    </row>
    <row r="20903" spans="1:26" x14ac:dyDescent="0.25">
      <c r="A20903">
        <v>640141</v>
      </c>
      <c r="B20903" t="s">
        <v>171</v>
      </c>
      <c r="C20903" t="s">
        <v>25</v>
      </c>
      <c r="D20903" t="s">
        <v>54</v>
      </c>
      <c r="E20903" t="s">
        <v>16720</v>
      </c>
      <c r="F20903" t="s">
        <v>28</v>
      </c>
      <c r="G20903" t="s">
        <v>51</v>
      </c>
      <c r="H20903" s="1">
        <v>44540</v>
      </c>
      <c r="I20903" s="1">
        <v>44211</v>
      </c>
      <c r="J20903" s="1">
        <v>44453</v>
      </c>
      <c r="K20903" t="s">
        <v>41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85</v>
      </c>
      <c r="P20903" t="s">
        <v>173</v>
      </c>
      <c r="Q20903" t="s">
        <v>34</v>
      </c>
      <c r="R20903" t="s">
        <v>35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  <c r="Z20903" t="s">
        <v>86</v>
      </c>
    </row>
    <row r="20904" spans="1:26" x14ac:dyDescent="0.25">
      <c r="A20904">
        <v>540476</v>
      </c>
      <c r="B20904" t="s">
        <v>161</v>
      </c>
      <c r="C20904" t="s">
        <v>25</v>
      </c>
      <c r="D20904" t="s">
        <v>54</v>
      </c>
      <c r="E20904" t="s">
        <v>16721</v>
      </c>
      <c r="F20904" t="s">
        <v>28</v>
      </c>
      <c r="G20904" t="s">
        <v>51</v>
      </c>
      <c r="H20904" s="1">
        <v>44387</v>
      </c>
      <c r="I20904" s="1">
        <v>44392</v>
      </c>
      <c r="J20904" s="1">
        <v>44392</v>
      </c>
      <c r="K20904" t="s">
        <v>41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85</v>
      </c>
      <c r="P20904" t="s">
        <v>173</v>
      </c>
      <c r="Q20904" t="s">
        <v>34</v>
      </c>
      <c r="R20904" t="s">
        <v>35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  <c r="Z20904" t="s">
        <v>61</v>
      </c>
    </row>
    <row r="20905" spans="1:26" x14ac:dyDescent="0.25">
      <c r="A20905">
        <v>701590</v>
      </c>
      <c r="B20905" t="s">
        <v>145</v>
      </c>
      <c r="C20905" t="s">
        <v>25</v>
      </c>
      <c r="D20905" t="s">
        <v>54</v>
      </c>
      <c r="E20905" t="s">
        <v>16722</v>
      </c>
      <c r="F20905" t="s">
        <v>28</v>
      </c>
      <c r="G20905" t="s">
        <v>51</v>
      </c>
      <c r="H20905" s="1">
        <v>44266</v>
      </c>
      <c r="I20905" s="1">
        <v>44512</v>
      </c>
      <c r="J20905" s="1">
        <v>44512</v>
      </c>
      <c r="K20905" t="s">
        <v>41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85</v>
      </c>
      <c r="P20905" t="s">
        <v>173</v>
      </c>
      <c r="Q20905" t="s">
        <v>34</v>
      </c>
      <c r="R20905" t="s">
        <v>35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  <c r="Z20905" t="s">
        <v>122</v>
      </c>
    </row>
    <row r="20906" spans="1:26" x14ac:dyDescent="0.25">
      <c r="A20906">
        <v>682488</v>
      </c>
      <c r="B20906" t="s">
        <v>48</v>
      </c>
      <c r="C20906" t="s">
        <v>25</v>
      </c>
      <c r="D20906" t="s">
        <v>54</v>
      </c>
      <c r="E20906" t="s">
        <v>16723</v>
      </c>
      <c r="F20906" t="s">
        <v>28</v>
      </c>
      <c r="G20906" t="s">
        <v>51</v>
      </c>
      <c r="H20906" s="1">
        <v>44238</v>
      </c>
      <c r="I20906" s="1">
        <v>44514</v>
      </c>
      <c r="J20906" s="1">
        <v>44514</v>
      </c>
      <c r="K20906" t="s">
        <v>41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85</v>
      </c>
      <c r="P20906" t="s">
        <v>173</v>
      </c>
      <c r="Q20906" t="s">
        <v>34</v>
      </c>
      <c r="R20906" t="s">
        <v>35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  <c r="Z20906" t="s">
        <v>30</v>
      </c>
    </row>
    <row r="20907" spans="1:26" x14ac:dyDescent="0.25">
      <c r="A20907">
        <v>775442</v>
      </c>
      <c r="B20907" t="s">
        <v>137</v>
      </c>
      <c r="C20907" t="s">
        <v>25</v>
      </c>
      <c r="D20907" t="s">
        <v>54</v>
      </c>
      <c r="E20907" t="s">
        <v>843</v>
      </c>
      <c r="F20907" t="s">
        <v>28</v>
      </c>
      <c r="G20907" t="s">
        <v>51</v>
      </c>
      <c r="H20907" s="1">
        <v>44358</v>
      </c>
      <c r="I20907" s="1">
        <v>44299</v>
      </c>
      <c r="J20907" s="1">
        <v>44268</v>
      </c>
      <c r="K20907" t="s">
        <v>41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85</v>
      </c>
      <c r="P20907" t="s">
        <v>65</v>
      </c>
      <c r="Q20907" t="s">
        <v>34</v>
      </c>
      <c r="R20907" t="s">
        <v>35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  <c r="Z20907" t="s">
        <v>69</v>
      </c>
    </row>
    <row r="20908" spans="1:26" x14ac:dyDescent="0.25">
      <c r="A20908">
        <v>563264</v>
      </c>
      <c r="B20908" t="s">
        <v>36</v>
      </c>
      <c r="C20908" t="s">
        <v>25</v>
      </c>
      <c r="D20908" t="s">
        <v>54</v>
      </c>
      <c r="E20908" t="s">
        <v>16724</v>
      </c>
      <c r="F20908" t="s">
        <v>28</v>
      </c>
      <c r="G20908" t="s">
        <v>51</v>
      </c>
      <c r="H20908" s="1">
        <v>44418</v>
      </c>
      <c r="I20908" s="1">
        <v>44454</v>
      </c>
      <c r="J20908" s="1">
        <v>44423</v>
      </c>
      <c r="K20908" t="s">
        <v>41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85</v>
      </c>
      <c r="P20908" t="s">
        <v>65</v>
      </c>
      <c r="Q20908" t="s">
        <v>34</v>
      </c>
      <c r="R20908" t="s">
        <v>35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  <c r="Z20908" t="s">
        <v>82</v>
      </c>
    </row>
    <row r="20909" spans="1:26" x14ac:dyDescent="0.25">
      <c r="A20909">
        <v>738261</v>
      </c>
      <c r="B20909" t="s">
        <v>114</v>
      </c>
      <c r="C20909" t="s">
        <v>25</v>
      </c>
      <c r="D20909" t="s">
        <v>120</v>
      </c>
      <c r="E20909" t="s">
        <v>16725</v>
      </c>
      <c r="F20909" t="s">
        <v>28</v>
      </c>
      <c r="G20909" t="s">
        <v>51</v>
      </c>
      <c r="H20909" s="1">
        <v>44327</v>
      </c>
      <c r="I20909" s="1">
        <v>44391</v>
      </c>
      <c r="J20909" s="1">
        <v>44391</v>
      </c>
      <c r="K20909" t="s">
        <v>41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85</v>
      </c>
      <c r="P20909" t="s">
        <v>173</v>
      </c>
      <c r="Q20909" t="s">
        <v>34</v>
      </c>
      <c r="R20909" t="s">
        <v>35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  <c r="Z20909" t="s">
        <v>118</v>
      </c>
    </row>
    <row r="20910" spans="1:26" x14ac:dyDescent="0.25">
      <c r="A20910">
        <v>657044</v>
      </c>
      <c r="B20910" t="s">
        <v>48</v>
      </c>
      <c r="C20910" t="s">
        <v>25</v>
      </c>
      <c r="D20910" t="s">
        <v>120</v>
      </c>
      <c r="E20910" t="s">
        <v>3491</v>
      </c>
      <c r="F20910" t="s">
        <v>28</v>
      </c>
      <c r="G20910" t="s">
        <v>51</v>
      </c>
      <c r="H20910" s="1">
        <v>44207</v>
      </c>
      <c r="I20910" s="1">
        <v>44210</v>
      </c>
      <c r="J20910" s="1">
        <v>44241</v>
      </c>
      <c r="K20910" t="s">
        <v>41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85</v>
      </c>
      <c r="P20910" t="s">
        <v>173</v>
      </c>
      <c r="Q20910" t="s">
        <v>34</v>
      </c>
      <c r="R20910" t="s">
        <v>35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  <c r="Z20910" t="s">
        <v>40</v>
      </c>
    </row>
    <row r="20911" spans="1:26" x14ac:dyDescent="0.25">
      <c r="A20911">
        <v>569905</v>
      </c>
      <c r="B20911" t="s">
        <v>97</v>
      </c>
      <c r="C20911" t="s">
        <v>25</v>
      </c>
      <c r="D20911" t="s">
        <v>120</v>
      </c>
      <c r="E20911" t="s">
        <v>16726</v>
      </c>
      <c r="F20911" t="s">
        <v>28</v>
      </c>
      <c r="G20911" t="s">
        <v>51</v>
      </c>
      <c r="H20911" s="1">
        <v>44449</v>
      </c>
      <c r="I20911" s="1">
        <v>44332</v>
      </c>
      <c r="J20911" s="1">
        <v>44544</v>
      </c>
      <c r="K20911" t="s">
        <v>41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85</v>
      </c>
      <c r="P20911" t="s">
        <v>62</v>
      </c>
      <c r="Q20911" t="s">
        <v>34</v>
      </c>
      <c r="R20911" t="s">
        <v>35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  <c r="Z20911" t="s">
        <v>73</v>
      </c>
    </row>
    <row r="20912" spans="1:26" x14ac:dyDescent="0.25">
      <c r="A20912">
        <v>593617</v>
      </c>
      <c r="B20912" t="s">
        <v>94</v>
      </c>
      <c r="C20912" t="s">
        <v>25</v>
      </c>
      <c r="D20912" t="s">
        <v>120</v>
      </c>
      <c r="E20912" t="s">
        <v>98</v>
      </c>
      <c r="F20912" t="s">
        <v>28</v>
      </c>
      <c r="G20912" t="s">
        <v>51</v>
      </c>
      <c r="H20912" s="1">
        <v>44479</v>
      </c>
      <c r="I20912" s="1">
        <v>44271</v>
      </c>
      <c r="J20912" s="1">
        <v>44423</v>
      </c>
      <c r="K20912" t="s">
        <v>41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85</v>
      </c>
      <c r="P20912" t="s">
        <v>62</v>
      </c>
      <c r="Q20912" t="s">
        <v>34</v>
      </c>
      <c r="R20912" t="s">
        <v>35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  <c r="Z20912" t="s">
        <v>88</v>
      </c>
    </row>
    <row r="20913" spans="1:26" x14ac:dyDescent="0.25">
      <c r="A20913">
        <v>629484</v>
      </c>
      <c r="B20913" t="s">
        <v>36</v>
      </c>
      <c r="C20913" t="s">
        <v>25</v>
      </c>
      <c r="D20913" t="s">
        <v>120</v>
      </c>
      <c r="E20913" t="s">
        <v>15361</v>
      </c>
      <c r="F20913" t="s">
        <v>28</v>
      </c>
      <c r="G20913" t="s">
        <v>51</v>
      </c>
      <c r="H20913" s="1">
        <v>44540</v>
      </c>
      <c r="I20913" s="1">
        <v>44545</v>
      </c>
      <c r="J20913" s="1">
        <v>44545</v>
      </c>
      <c r="K20913" t="s">
        <v>41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85</v>
      </c>
      <c r="P20913" t="s">
        <v>33</v>
      </c>
      <c r="Q20913" t="s">
        <v>34</v>
      </c>
      <c r="R20913" t="s">
        <v>35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  <c r="Z20913" t="s">
        <v>86</v>
      </c>
    </row>
    <row r="20914" spans="1:26" x14ac:dyDescent="0.25">
      <c r="A20914">
        <v>893892</v>
      </c>
      <c r="B20914" t="s">
        <v>71</v>
      </c>
      <c r="C20914" t="s">
        <v>25</v>
      </c>
      <c r="D20914" t="s">
        <v>59</v>
      </c>
      <c r="E20914" t="s">
        <v>16727</v>
      </c>
      <c r="F20914" t="s">
        <v>28</v>
      </c>
      <c r="G20914" t="s">
        <v>51</v>
      </c>
      <c r="H20914" s="1">
        <v>44480</v>
      </c>
      <c r="I20914" s="1">
        <v>44242</v>
      </c>
      <c r="J20914" s="1">
        <v>44242</v>
      </c>
      <c r="K20914" t="s">
        <v>41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85</v>
      </c>
      <c r="P20914" t="s">
        <v>65</v>
      </c>
      <c r="Q20914" t="s">
        <v>34</v>
      </c>
      <c r="R20914" t="s">
        <v>35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  <c r="Z20914" t="s">
        <v>88</v>
      </c>
    </row>
    <row r="20915" spans="1:26" x14ac:dyDescent="0.25">
      <c r="A20915">
        <v>785695</v>
      </c>
      <c r="B20915" t="s">
        <v>137</v>
      </c>
      <c r="C20915" t="s">
        <v>25</v>
      </c>
      <c r="D20915" t="s">
        <v>59</v>
      </c>
      <c r="E20915" t="s">
        <v>16728</v>
      </c>
      <c r="F20915" t="s">
        <v>28</v>
      </c>
      <c r="G20915" t="s">
        <v>51</v>
      </c>
      <c r="H20915" s="1">
        <v>44358</v>
      </c>
      <c r="I20915" s="1">
        <v>44302</v>
      </c>
      <c r="J20915" s="1">
        <v>44388</v>
      </c>
      <c r="K20915" t="s">
        <v>41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85</v>
      </c>
      <c r="P20915" t="s">
        <v>65</v>
      </c>
      <c r="Q20915" t="s">
        <v>34</v>
      </c>
      <c r="R20915" t="s">
        <v>35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  <c r="Z20915" t="s">
        <v>69</v>
      </c>
    </row>
    <row r="20916" spans="1:26" x14ac:dyDescent="0.25">
      <c r="A20916">
        <v>664007</v>
      </c>
      <c r="B20916" t="s">
        <v>208</v>
      </c>
      <c r="C20916" t="s">
        <v>25</v>
      </c>
      <c r="D20916" t="s">
        <v>44</v>
      </c>
      <c r="E20916" t="s">
        <v>16729</v>
      </c>
      <c r="F20916" t="s">
        <v>28</v>
      </c>
      <c r="G20916" t="s">
        <v>51</v>
      </c>
      <c r="H20916" s="1">
        <v>44238</v>
      </c>
      <c r="I20916" s="1">
        <v>44391</v>
      </c>
      <c r="J20916" s="1">
        <v>44268</v>
      </c>
      <c r="K20916" t="s">
        <v>41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85</v>
      </c>
      <c r="P20916" t="s">
        <v>65</v>
      </c>
      <c r="Q20916" t="s">
        <v>34</v>
      </c>
      <c r="R20916" t="s">
        <v>35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  <c r="Z20916" t="s">
        <v>30</v>
      </c>
    </row>
    <row r="20917" spans="1:26" x14ac:dyDescent="0.25">
      <c r="A20917">
        <v>771280</v>
      </c>
      <c r="B20917" t="s">
        <v>202</v>
      </c>
      <c r="C20917" t="s">
        <v>25</v>
      </c>
      <c r="D20917" t="s">
        <v>102</v>
      </c>
      <c r="E20917" t="s">
        <v>16730</v>
      </c>
      <c r="F20917" t="s">
        <v>28</v>
      </c>
      <c r="G20917" t="s">
        <v>51</v>
      </c>
      <c r="H20917" s="1">
        <v>44358</v>
      </c>
      <c r="I20917" s="1">
        <v>44332</v>
      </c>
      <c r="J20917" s="1">
        <v>44242</v>
      </c>
      <c r="K20917" t="s">
        <v>41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85</v>
      </c>
      <c r="P20917" t="s">
        <v>173</v>
      </c>
      <c r="Q20917" t="s">
        <v>34</v>
      </c>
      <c r="R20917" t="s">
        <v>35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  <c r="Z20917" t="s">
        <v>69</v>
      </c>
    </row>
    <row r="20918" spans="1:26" x14ac:dyDescent="0.25">
      <c r="A20918">
        <v>659026</v>
      </c>
      <c r="B20918" t="s">
        <v>36</v>
      </c>
      <c r="C20918" t="s">
        <v>25</v>
      </c>
      <c r="D20918" t="s">
        <v>133</v>
      </c>
      <c r="E20918" t="s">
        <v>16731</v>
      </c>
      <c r="F20918" t="s">
        <v>28</v>
      </c>
      <c r="G20918" t="s">
        <v>51</v>
      </c>
      <c r="H20918" s="1">
        <v>44207</v>
      </c>
      <c r="I20918" s="1">
        <v>44328</v>
      </c>
      <c r="J20918" s="1">
        <v>44328</v>
      </c>
      <c r="K20918" t="s">
        <v>41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85</v>
      </c>
      <c r="P20918" t="s">
        <v>173</v>
      </c>
      <c r="Q20918" t="s">
        <v>34</v>
      </c>
      <c r="R20918" t="s">
        <v>35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  <c r="Z20918" t="s">
        <v>40</v>
      </c>
    </row>
    <row r="20919" spans="1:26" x14ac:dyDescent="0.25">
      <c r="A20919">
        <v>837107</v>
      </c>
      <c r="B20919" t="s">
        <v>53</v>
      </c>
      <c r="C20919" t="s">
        <v>25</v>
      </c>
      <c r="D20919" t="s">
        <v>133</v>
      </c>
      <c r="E20919" t="s">
        <v>16732</v>
      </c>
      <c r="F20919" t="s">
        <v>28</v>
      </c>
      <c r="G20919" t="s">
        <v>51</v>
      </c>
      <c r="H20919" s="1">
        <v>44419</v>
      </c>
      <c r="I20919" s="1">
        <v>44271</v>
      </c>
      <c r="J20919" s="1">
        <v>44482</v>
      </c>
      <c r="K20919" t="s">
        <v>41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85</v>
      </c>
      <c r="P20919" t="s">
        <v>65</v>
      </c>
      <c r="Q20919" t="s">
        <v>34</v>
      </c>
      <c r="R20919" t="s">
        <v>35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  <c r="Z20919" t="s">
        <v>82</v>
      </c>
    </row>
    <row r="20920" spans="1:26" x14ac:dyDescent="0.25">
      <c r="A20920">
        <v>697215</v>
      </c>
      <c r="B20920" t="s">
        <v>94</v>
      </c>
      <c r="C20920" t="s">
        <v>25</v>
      </c>
      <c r="D20920" t="s">
        <v>26</v>
      </c>
      <c r="E20920" t="s">
        <v>16733</v>
      </c>
      <c r="F20920" t="s">
        <v>28</v>
      </c>
      <c r="G20920" t="s">
        <v>51</v>
      </c>
      <c r="H20920" s="1">
        <v>44266</v>
      </c>
      <c r="I20920" s="1">
        <v>44302</v>
      </c>
      <c r="J20920" s="1">
        <v>44392</v>
      </c>
      <c r="K20920" t="s">
        <v>41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85</v>
      </c>
      <c r="P20920" t="s">
        <v>65</v>
      </c>
      <c r="Q20920" t="s">
        <v>34</v>
      </c>
      <c r="R20920" t="s">
        <v>35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  <c r="Z20920" t="s">
        <v>122</v>
      </c>
    </row>
    <row r="20921" spans="1:26" x14ac:dyDescent="0.25">
      <c r="A20921">
        <v>625234</v>
      </c>
      <c r="B20921" t="s">
        <v>36</v>
      </c>
      <c r="C20921" t="s">
        <v>25</v>
      </c>
      <c r="D20921" t="s">
        <v>26</v>
      </c>
      <c r="E20921" t="s">
        <v>4451</v>
      </c>
      <c r="F20921" t="s">
        <v>28</v>
      </c>
      <c r="G20921" t="s">
        <v>51</v>
      </c>
      <c r="H20921" s="1">
        <v>44540</v>
      </c>
      <c r="I20921" s="1">
        <v>44332</v>
      </c>
      <c r="J20921" s="1">
        <v>44301</v>
      </c>
      <c r="K20921" t="s">
        <v>41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85</v>
      </c>
      <c r="P20921" t="s">
        <v>33</v>
      </c>
      <c r="Q20921" t="s">
        <v>34</v>
      </c>
      <c r="R20921" t="s">
        <v>35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  <c r="Z20921" t="s">
        <v>86</v>
      </c>
    </row>
    <row r="20922" spans="1:26" x14ac:dyDescent="0.25">
      <c r="A20922">
        <v>1031422</v>
      </c>
      <c r="B20922" t="s">
        <v>48</v>
      </c>
      <c r="C20922" t="s">
        <v>25</v>
      </c>
      <c r="D20922" t="s">
        <v>54</v>
      </c>
      <c r="E20922" t="s">
        <v>16734</v>
      </c>
      <c r="F20922" t="s">
        <v>28</v>
      </c>
      <c r="G20922" t="s">
        <v>51</v>
      </c>
      <c r="H20922" s="1">
        <v>44541</v>
      </c>
      <c r="I20922" s="1">
        <v>44302</v>
      </c>
      <c r="J20922" s="1">
        <v>44421</v>
      </c>
      <c r="K20922" t="s">
        <v>41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85</v>
      </c>
      <c r="P20922" t="s">
        <v>65</v>
      </c>
      <c r="Q20922" t="s">
        <v>34</v>
      </c>
      <c r="R20922" t="s">
        <v>35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  <c r="Z20922" t="s">
        <v>86</v>
      </c>
    </row>
    <row r="20923" spans="1:26" x14ac:dyDescent="0.25">
      <c r="A20923">
        <v>767464</v>
      </c>
      <c r="B20923" t="s">
        <v>97</v>
      </c>
      <c r="C20923" t="s">
        <v>25</v>
      </c>
      <c r="D20923" t="s">
        <v>54</v>
      </c>
      <c r="E20923" t="s">
        <v>16735</v>
      </c>
      <c r="F20923" t="s">
        <v>28</v>
      </c>
      <c r="G20923" t="s">
        <v>51</v>
      </c>
      <c r="H20923" s="1">
        <v>44327</v>
      </c>
      <c r="I20923" s="1">
        <v>44332</v>
      </c>
      <c r="J20923" s="1">
        <v>44422</v>
      </c>
      <c r="K20923" t="s">
        <v>41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85</v>
      </c>
      <c r="P20923" t="s">
        <v>173</v>
      </c>
      <c r="Q20923" t="s">
        <v>34</v>
      </c>
      <c r="R20923" t="s">
        <v>35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  <c r="Z20923" t="s">
        <v>118</v>
      </c>
    </row>
    <row r="20924" spans="1:26" x14ac:dyDescent="0.25">
      <c r="A20924">
        <v>879569</v>
      </c>
      <c r="B20924" t="s">
        <v>48</v>
      </c>
      <c r="C20924" t="s">
        <v>25</v>
      </c>
      <c r="D20924" t="s">
        <v>54</v>
      </c>
      <c r="E20924" t="s">
        <v>16736</v>
      </c>
      <c r="F20924" t="s">
        <v>28</v>
      </c>
      <c r="G20924" t="s">
        <v>51</v>
      </c>
      <c r="H20924" s="1">
        <v>44450</v>
      </c>
      <c r="I20924" s="1">
        <v>44392</v>
      </c>
      <c r="J20924" s="1">
        <v>44392</v>
      </c>
      <c r="K20924" t="s">
        <v>41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85</v>
      </c>
      <c r="P20924" t="s">
        <v>173</v>
      </c>
      <c r="Q20924" t="s">
        <v>34</v>
      </c>
      <c r="R20924" t="s">
        <v>35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  <c r="Z20924" t="s">
        <v>73</v>
      </c>
    </row>
    <row r="20925" spans="1:26" x14ac:dyDescent="0.25">
      <c r="A20925">
        <v>869188</v>
      </c>
      <c r="B20925" t="s">
        <v>171</v>
      </c>
      <c r="C20925" t="s">
        <v>25</v>
      </c>
      <c r="D20925" t="s">
        <v>54</v>
      </c>
      <c r="E20925" t="s">
        <v>15955</v>
      </c>
      <c r="F20925" t="s">
        <v>28</v>
      </c>
      <c r="G20925" t="s">
        <v>51</v>
      </c>
      <c r="H20925" s="1">
        <v>44450</v>
      </c>
      <c r="I20925" s="1">
        <v>44332</v>
      </c>
      <c r="J20925" s="1">
        <v>44452</v>
      </c>
      <c r="K20925" t="s">
        <v>41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85</v>
      </c>
      <c r="P20925" t="s">
        <v>173</v>
      </c>
      <c r="Q20925" t="s">
        <v>34</v>
      </c>
      <c r="R20925" t="s">
        <v>35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  <c r="Z20925" t="s">
        <v>73</v>
      </c>
    </row>
    <row r="20926" spans="1:26" x14ac:dyDescent="0.25">
      <c r="A20926">
        <v>540844</v>
      </c>
      <c r="B20926" t="s">
        <v>36</v>
      </c>
      <c r="C20926" t="s">
        <v>25</v>
      </c>
      <c r="D20926" t="s">
        <v>54</v>
      </c>
      <c r="E20926" t="s">
        <v>1512</v>
      </c>
      <c r="F20926" t="s">
        <v>28</v>
      </c>
      <c r="G20926" t="s">
        <v>51</v>
      </c>
      <c r="H20926" s="1">
        <v>44387</v>
      </c>
      <c r="I20926" s="1">
        <v>44301</v>
      </c>
      <c r="J20926" s="1">
        <v>44420</v>
      </c>
      <c r="K20926" t="s">
        <v>41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85</v>
      </c>
      <c r="P20926" t="s">
        <v>65</v>
      </c>
      <c r="Q20926" t="s">
        <v>34</v>
      </c>
      <c r="R20926" t="s">
        <v>35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  <c r="Z20926" t="s">
        <v>61</v>
      </c>
    </row>
    <row r="20927" spans="1:26" x14ac:dyDescent="0.25">
      <c r="A20927">
        <v>656202</v>
      </c>
      <c r="B20927" t="s">
        <v>66</v>
      </c>
      <c r="C20927" t="s">
        <v>25</v>
      </c>
      <c r="D20927" t="s">
        <v>54</v>
      </c>
      <c r="E20927" t="s">
        <v>16737</v>
      </c>
      <c r="F20927" t="s">
        <v>28</v>
      </c>
      <c r="G20927" t="s">
        <v>51</v>
      </c>
      <c r="H20927" s="1">
        <v>44207</v>
      </c>
      <c r="I20927" s="1">
        <v>44514</v>
      </c>
      <c r="J20927" s="1">
        <v>44514</v>
      </c>
      <c r="K20927" t="s">
        <v>41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85</v>
      </c>
      <c r="P20927" t="s">
        <v>62</v>
      </c>
      <c r="Q20927" t="s">
        <v>34</v>
      </c>
      <c r="R20927" t="s">
        <v>35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  <c r="Z20927" t="s">
        <v>40</v>
      </c>
    </row>
    <row r="20928" spans="1:26" x14ac:dyDescent="0.25">
      <c r="A20928">
        <v>883890</v>
      </c>
      <c r="B20928" t="s">
        <v>345</v>
      </c>
      <c r="C20928" t="s">
        <v>25</v>
      </c>
      <c r="D20928" t="s">
        <v>54</v>
      </c>
      <c r="E20928" t="s">
        <v>7160</v>
      </c>
      <c r="F20928" t="s">
        <v>28</v>
      </c>
      <c r="G20928" t="s">
        <v>51</v>
      </c>
      <c r="H20928" s="1">
        <v>44450</v>
      </c>
      <c r="I20928" s="1">
        <v>44269</v>
      </c>
      <c r="J20928" s="1">
        <v>44269</v>
      </c>
      <c r="K20928" t="s">
        <v>41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85</v>
      </c>
      <c r="P20928" t="s">
        <v>33</v>
      </c>
      <c r="Q20928" t="s">
        <v>34</v>
      </c>
      <c r="R20928" t="s">
        <v>35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  <c r="Z20928" t="s">
        <v>73</v>
      </c>
    </row>
    <row r="20929" spans="1:26" x14ac:dyDescent="0.25">
      <c r="A20929">
        <v>871927</v>
      </c>
      <c r="B20929" t="s">
        <v>36</v>
      </c>
      <c r="C20929" t="s">
        <v>25</v>
      </c>
      <c r="D20929" t="s">
        <v>54</v>
      </c>
      <c r="E20929" t="s">
        <v>16738</v>
      </c>
      <c r="F20929" t="s">
        <v>28</v>
      </c>
      <c r="G20929" t="s">
        <v>51</v>
      </c>
      <c r="H20929" s="1">
        <v>44450</v>
      </c>
      <c r="I20929" s="1">
        <v>44420</v>
      </c>
      <c r="J20929" s="1">
        <v>44420</v>
      </c>
      <c r="K20929" t="s">
        <v>41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85</v>
      </c>
      <c r="P20929" t="s">
        <v>33</v>
      </c>
      <c r="Q20929" t="s">
        <v>34</v>
      </c>
      <c r="R20929" t="s">
        <v>35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  <c r="Z20929" t="s">
        <v>73</v>
      </c>
    </row>
    <row r="20930" spans="1:26" x14ac:dyDescent="0.25">
      <c r="A20930">
        <v>825688</v>
      </c>
      <c r="B20930" t="s">
        <v>66</v>
      </c>
      <c r="C20930" t="s">
        <v>25</v>
      </c>
      <c r="D20930" t="s">
        <v>54</v>
      </c>
      <c r="E20930" t="s">
        <v>16739</v>
      </c>
      <c r="F20930" t="s">
        <v>28</v>
      </c>
      <c r="G20930" t="s">
        <v>51</v>
      </c>
      <c r="H20930" s="1">
        <v>44388</v>
      </c>
      <c r="I20930" s="1">
        <v>44332</v>
      </c>
      <c r="J20930" s="1">
        <v>44453</v>
      </c>
      <c r="K20930" t="s">
        <v>41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85</v>
      </c>
      <c r="P20930" t="s">
        <v>46</v>
      </c>
      <c r="Q20930" t="s">
        <v>34</v>
      </c>
      <c r="R20930" t="s">
        <v>35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  <c r="Z20930" t="s">
        <v>61</v>
      </c>
    </row>
    <row r="20931" spans="1:26" x14ac:dyDescent="0.25">
      <c r="A20931">
        <v>638505</v>
      </c>
      <c r="B20931" t="s">
        <v>94</v>
      </c>
      <c r="C20931" t="s">
        <v>25</v>
      </c>
      <c r="D20931" t="s">
        <v>54</v>
      </c>
      <c r="E20931" t="s">
        <v>8096</v>
      </c>
      <c r="F20931" t="s">
        <v>28</v>
      </c>
      <c r="G20931" t="s">
        <v>51</v>
      </c>
      <c r="H20931" s="1">
        <v>44540</v>
      </c>
      <c r="I20931" s="1">
        <v>44330</v>
      </c>
      <c r="J20931" s="1">
        <v>44330</v>
      </c>
      <c r="K20931" t="s">
        <v>41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85</v>
      </c>
      <c r="P20931" t="s">
        <v>46</v>
      </c>
      <c r="Q20931" t="s">
        <v>34</v>
      </c>
      <c r="R20931" t="s">
        <v>35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  <c r="Z20931" t="s">
        <v>86</v>
      </c>
    </row>
    <row r="20932" spans="1:26" x14ac:dyDescent="0.25">
      <c r="A20932">
        <v>727247</v>
      </c>
      <c r="B20932" t="s">
        <v>97</v>
      </c>
      <c r="C20932" t="s">
        <v>25</v>
      </c>
      <c r="D20932" t="s">
        <v>54</v>
      </c>
      <c r="E20932" t="s">
        <v>10402</v>
      </c>
      <c r="F20932" t="s">
        <v>28</v>
      </c>
      <c r="G20932" t="s">
        <v>51</v>
      </c>
      <c r="H20932" s="1">
        <v>44297</v>
      </c>
      <c r="I20932" s="1">
        <v>44302</v>
      </c>
      <c r="J20932" s="1">
        <v>44302</v>
      </c>
      <c r="K20932" t="s">
        <v>41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85</v>
      </c>
      <c r="P20932" t="s">
        <v>46</v>
      </c>
      <c r="Q20932" t="s">
        <v>34</v>
      </c>
      <c r="R20932" t="s">
        <v>35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  <c r="Z20932" t="s">
        <v>129</v>
      </c>
    </row>
    <row r="20933" spans="1:26" x14ac:dyDescent="0.25">
      <c r="A20933">
        <v>651997</v>
      </c>
      <c r="B20933" t="s">
        <v>71</v>
      </c>
      <c r="C20933" t="s">
        <v>25</v>
      </c>
      <c r="D20933" t="s">
        <v>59</v>
      </c>
      <c r="E20933" t="s">
        <v>16740</v>
      </c>
      <c r="F20933" t="s">
        <v>28</v>
      </c>
      <c r="G20933" t="s">
        <v>51</v>
      </c>
      <c r="H20933" s="1">
        <v>44207</v>
      </c>
      <c r="I20933" s="1">
        <v>44327</v>
      </c>
      <c r="J20933" s="1">
        <v>44297</v>
      </c>
      <c r="K20933" t="s">
        <v>41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85</v>
      </c>
      <c r="P20933" t="s">
        <v>173</v>
      </c>
      <c r="Q20933" t="s">
        <v>34</v>
      </c>
      <c r="R20933" t="s">
        <v>35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  <c r="Z20933" t="s">
        <v>40</v>
      </c>
    </row>
    <row r="20934" spans="1:26" x14ac:dyDescent="0.25">
      <c r="A20934">
        <v>1032073</v>
      </c>
      <c r="B20934" t="s">
        <v>143</v>
      </c>
      <c r="C20934" t="s">
        <v>25</v>
      </c>
      <c r="D20934" t="s">
        <v>44</v>
      </c>
      <c r="E20934" t="s">
        <v>16741</v>
      </c>
      <c r="F20934" t="s">
        <v>28</v>
      </c>
      <c r="G20934" t="s">
        <v>51</v>
      </c>
      <c r="H20934" s="1">
        <v>44541</v>
      </c>
      <c r="I20934" s="1">
        <v>44515</v>
      </c>
      <c r="J20934" s="1">
        <v>44267</v>
      </c>
      <c r="K20934" t="s">
        <v>41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85</v>
      </c>
      <c r="P20934" t="s">
        <v>173</v>
      </c>
      <c r="Q20934" t="s">
        <v>34</v>
      </c>
      <c r="R20934" t="s">
        <v>35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  <c r="Z20934" t="s">
        <v>86</v>
      </c>
    </row>
    <row r="20935" spans="1:26" x14ac:dyDescent="0.25">
      <c r="A20935">
        <v>977518</v>
      </c>
      <c r="B20935" t="s">
        <v>36</v>
      </c>
      <c r="C20935" t="s">
        <v>25</v>
      </c>
      <c r="D20935" t="s">
        <v>102</v>
      </c>
      <c r="E20935" t="s">
        <v>9808</v>
      </c>
      <c r="F20935" t="s">
        <v>28</v>
      </c>
      <c r="G20935" t="s">
        <v>51</v>
      </c>
      <c r="H20935" s="1">
        <v>44480</v>
      </c>
      <c r="I20935" s="1">
        <v>44332</v>
      </c>
      <c r="J20935" s="1">
        <v>44301</v>
      </c>
      <c r="K20935" t="s">
        <v>41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85</v>
      </c>
      <c r="P20935" t="s">
        <v>173</v>
      </c>
      <c r="Q20935" t="s">
        <v>34</v>
      </c>
      <c r="R20935" t="s">
        <v>35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  <c r="Z20935" t="s">
        <v>88</v>
      </c>
    </row>
    <row r="20936" spans="1:26" x14ac:dyDescent="0.25">
      <c r="A20936">
        <v>862646</v>
      </c>
      <c r="B20936" t="s">
        <v>36</v>
      </c>
      <c r="C20936" t="s">
        <v>25</v>
      </c>
      <c r="D20936" t="s">
        <v>102</v>
      </c>
      <c r="E20936" t="s">
        <v>16742</v>
      </c>
      <c r="F20936" t="s">
        <v>28</v>
      </c>
      <c r="G20936" t="s">
        <v>51</v>
      </c>
      <c r="H20936" s="1">
        <v>44450</v>
      </c>
      <c r="I20936" s="1">
        <v>44453</v>
      </c>
      <c r="J20936" s="1">
        <v>44240</v>
      </c>
      <c r="K20936" t="s">
        <v>41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85</v>
      </c>
      <c r="P20936" t="s">
        <v>65</v>
      </c>
      <c r="Q20936" t="s">
        <v>34</v>
      </c>
      <c r="R20936" t="s">
        <v>35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  <c r="Z20936" t="s">
        <v>73</v>
      </c>
    </row>
    <row r="20937" spans="1:26" x14ac:dyDescent="0.25">
      <c r="A20937">
        <v>1031381</v>
      </c>
      <c r="B20937" t="s">
        <v>143</v>
      </c>
      <c r="C20937" t="s">
        <v>25</v>
      </c>
      <c r="D20937" t="s">
        <v>102</v>
      </c>
      <c r="E20937" t="s">
        <v>16743</v>
      </c>
      <c r="F20937" t="s">
        <v>28</v>
      </c>
      <c r="G20937" t="s">
        <v>51</v>
      </c>
      <c r="H20937" s="1">
        <v>44541</v>
      </c>
      <c r="I20937" s="1">
        <v>44271</v>
      </c>
      <c r="J20937" s="1">
        <v>44271</v>
      </c>
      <c r="K20937" t="s">
        <v>41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85</v>
      </c>
      <c r="P20937" t="s">
        <v>62</v>
      </c>
      <c r="Q20937" t="s">
        <v>34</v>
      </c>
      <c r="R20937" t="s">
        <v>35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  <c r="Z20937" t="s">
        <v>86</v>
      </c>
    </row>
    <row r="20938" spans="1:26" x14ac:dyDescent="0.25">
      <c r="A20938">
        <v>529622</v>
      </c>
      <c r="B20938" t="s">
        <v>66</v>
      </c>
      <c r="C20938" t="s">
        <v>25</v>
      </c>
      <c r="D20938" t="s">
        <v>133</v>
      </c>
      <c r="E20938" t="s">
        <v>16744</v>
      </c>
      <c r="F20938" t="s">
        <v>28</v>
      </c>
      <c r="G20938" t="s">
        <v>51</v>
      </c>
      <c r="H20938" s="1">
        <v>44357</v>
      </c>
      <c r="I20938" s="1">
        <v>44332</v>
      </c>
      <c r="J20938" s="1">
        <v>44392</v>
      </c>
      <c r="K20938" t="s">
        <v>41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85</v>
      </c>
      <c r="P20938" t="s">
        <v>173</v>
      </c>
      <c r="Q20938" t="s">
        <v>34</v>
      </c>
      <c r="R20938" t="s">
        <v>35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  <c r="Z20938" t="s">
        <v>69</v>
      </c>
    </row>
    <row r="20939" spans="1:26" x14ac:dyDescent="0.25">
      <c r="A20939">
        <v>691663</v>
      </c>
      <c r="B20939" t="s">
        <v>272</v>
      </c>
      <c r="C20939" t="s">
        <v>25</v>
      </c>
      <c r="D20939" t="s">
        <v>133</v>
      </c>
      <c r="E20939" t="s">
        <v>16745</v>
      </c>
      <c r="F20939" t="s">
        <v>28</v>
      </c>
      <c r="G20939" t="s">
        <v>51</v>
      </c>
      <c r="H20939" s="1">
        <v>44266</v>
      </c>
      <c r="I20939" s="1">
        <v>44332</v>
      </c>
      <c r="J20939" s="1">
        <v>44271</v>
      </c>
      <c r="K20939" t="s">
        <v>41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85</v>
      </c>
      <c r="P20939" t="s">
        <v>46</v>
      </c>
      <c r="Q20939" t="s">
        <v>34</v>
      </c>
      <c r="R20939" t="s">
        <v>35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  <c r="Z20939" t="s">
        <v>122</v>
      </c>
    </row>
    <row r="20940" spans="1:26" x14ac:dyDescent="0.25">
      <c r="A20940">
        <v>528132</v>
      </c>
      <c r="B20940" t="s">
        <v>166</v>
      </c>
      <c r="C20940" t="s">
        <v>25</v>
      </c>
      <c r="D20940" t="s">
        <v>139</v>
      </c>
      <c r="E20940" t="s">
        <v>568</v>
      </c>
      <c r="F20940" t="s">
        <v>28</v>
      </c>
      <c r="G20940" t="s">
        <v>51</v>
      </c>
      <c r="H20940" s="1">
        <v>44357</v>
      </c>
      <c r="I20940" s="1">
        <v>44511</v>
      </c>
      <c r="J20940" s="1">
        <v>44480</v>
      </c>
      <c r="K20940" t="s">
        <v>41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85</v>
      </c>
      <c r="P20940" t="s">
        <v>62</v>
      </c>
      <c r="Q20940" t="s">
        <v>34</v>
      </c>
      <c r="R20940" t="s">
        <v>35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  <c r="Z20940" t="s">
        <v>69</v>
      </c>
    </row>
    <row r="20941" spans="1:26" x14ac:dyDescent="0.25">
      <c r="A20941">
        <v>856912</v>
      </c>
      <c r="B20941" t="s">
        <v>208</v>
      </c>
      <c r="C20941" t="s">
        <v>25</v>
      </c>
      <c r="D20941" t="s">
        <v>139</v>
      </c>
      <c r="E20941" t="s">
        <v>1759</v>
      </c>
      <c r="F20941" t="s">
        <v>28</v>
      </c>
      <c r="G20941" t="s">
        <v>51</v>
      </c>
      <c r="H20941" s="1">
        <v>44450</v>
      </c>
      <c r="I20941" s="1">
        <v>44298</v>
      </c>
      <c r="J20941" s="1">
        <v>44298</v>
      </c>
      <c r="K20941" t="s">
        <v>41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85</v>
      </c>
      <c r="P20941" t="s">
        <v>33</v>
      </c>
      <c r="Q20941" t="s">
        <v>34</v>
      </c>
      <c r="R20941" t="s">
        <v>35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  <c r="Z20941" t="s">
        <v>73</v>
      </c>
    </row>
    <row r="20942" spans="1:26" x14ac:dyDescent="0.25">
      <c r="A20942">
        <v>793039</v>
      </c>
      <c r="B20942" t="s">
        <v>94</v>
      </c>
      <c r="C20942" t="s">
        <v>25</v>
      </c>
      <c r="D20942" t="s">
        <v>37</v>
      </c>
      <c r="E20942" t="s">
        <v>16746</v>
      </c>
      <c r="F20942" t="s">
        <v>28</v>
      </c>
      <c r="G20942" t="s">
        <v>51</v>
      </c>
      <c r="H20942" s="1">
        <v>44358</v>
      </c>
      <c r="I20942" s="1">
        <v>44484</v>
      </c>
      <c r="J20942" s="1">
        <v>44392</v>
      </c>
      <c r="K20942" t="s">
        <v>41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85</v>
      </c>
      <c r="P20942" t="s">
        <v>62</v>
      </c>
      <c r="Q20942" t="s">
        <v>34</v>
      </c>
      <c r="R20942" t="s">
        <v>35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  <c r="Z20942" t="s">
        <v>69</v>
      </c>
    </row>
    <row r="20943" spans="1:26" x14ac:dyDescent="0.25">
      <c r="A20943">
        <v>792042</v>
      </c>
      <c r="B20943" t="s">
        <v>143</v>
      </c>
      <c r="C20943" t="s">
        <v>25</v>
      </c>
      <c r="D20943" t="s">
        <v>37</v>
      </c>
      <c r="E20943" t="s">
        <v>1765</v>
      </c>
      <c r="F20943" t="s">
        <v>28</v>
      </c>
      <c r="G20943" t="s">
        <v>51</v>
      </c>
      <c r="H20943" s="1">
        <v>44358</v>
      </c>
      <c r="I20943" s="1">
        <v>44332</v>
      </c>
      <c r="J20943" s="1">
        <v>44329</v>
      </c>
      <c r="K20943" t="s">
        <v>41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85</v>
      </c>
      <c r="P20943" t="s">
        <v>62</v>
      </c>
      <c r="Q20943" t="s">
        <v>34</v>
      </c>
      <c r="R20943" t="s">
        <v>35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  <c r="Z20943" t="s">
        <v>69</v>
      </c>
    </row>
    <row r="20944" spans="1:26" x14ac:dyDescent="0.25">
      <c r="A20944">
        <v>763337</v>
      </c>
      <c r="B20944" t="s">
        <v>171</v>
      </c>
      <c r="C20944" t="s">
        <v>25</v>
      </c>
      <c r="D20944" t="s">
        <v>91</v>
      </c>
      <c r="E20944" t="s">
        <v>16747</v>
      </c>
      <c r="F20944" t="s">
        <v>28</v>
      </c>
      <c r="G20944" t="s">
        <v>51</v>
      </c>
      <c r="H20944" s="1">
        <v>44327</v>
      </c>
      <c r="I20944" s="1">
        <v>44391</v>
      </c>
      <c r="J20944" s="1">
        <v>44391</v>
      </c>
      <c r="K20944" t="s">
        <v>41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85</v>
      </c>
      <c r="P20944" t="s">
        <v>62</v>
      </c>
      <c r="Q20944" t="s">
        <v>34</v>
      </c>
      <c r="R20944" t="s">
        <v>35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  <c r="Z20944" t="s">
        <v>118</v>
      </c>
    </row>
    <row r="20945" spans="1:26" x14ac:dyDescent="0.25">
      <c r="A20945">
        <v>866131</v>
      </c>
      <c r="B20945" t="s">
        <v>36</v>
      </c>
      <c r="C20945" t="s">
        <v>25</v>
      </c>
      <c r="D20945" t="s">
        <v>120</v>
      </c>
      <c r="E20945" t="s">
        <v>16748</v>
      </c>
      <c r="F20945" t="s">
        <v>28</v>
      </c>
      <c r="G20945" t="s">
        <v>51</v>
      </c>
      <c r="H20945" s="1">
        <v>44450</v>
      </c>
      <c r="I20945" s="1">
        <v>44513</v>
      </c>
      <c r="J20945" s="1">
        <v>44390</v>
      </c>
      <c r="K20945" t="s">
        <v>41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85</v>
      </c>
      <c r="P20945" t="s">
        <v>46</v>
      </c>
      <c r="Q20945" t="s">
        <v>34</v>
      </c>
      <c r="R20945" t="s">
        <v>35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  <c r="Z20945" t="s">
        <v>73</v>
      </c>
    </row>
    <row r="20946" spans="1:26" x14ac:dyDescent="0.25">
      <c r="A20946">
        <v>861609</v>
      </c>
      <c r="B20946" t="s">
        <v>53</v>
      </c>
      <c r="C20946" t="s">
        <v>25</v>
      </c>
      <c r="D20946" t="s">
        <v>139</v>
      </c>
      <c r="E20946" t="s">
        <v>16749</v>
      </c>
      <c r="F20946" t="s">
        <v>28</v>
      </c>
      <c r="G20946" t="s">
        <v>51</v>
      </c>
      <c r="H20946" s="1">
        <v>44450</v>
      </c>
      <c r="I20946" s="1">
        <v>44300</v>
      </c>
      <c r="J20946" s="1">
        <v>44269</v>
      </c>
      <c r="K20946" t="s">
        <v>41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85</v>
      </c>
      <c r="P20946" t="s">
        <v>62</v>
      </c>
      <c r="Q20946" t="s">
        <v>34</v>
      </c>
      <c r="R20946" t="s">
        <v>35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  <c r="Z20946" t="s">
        <v>73</v>
      </c>
    </row>
    <row r="20947" spans="1:26" x14ac:dyDescent="0.25">
      <c r="A20947">
        <v>679109</v>
      </c>
      <c r="B20947" t="s">
        <v>101</v>
      </c>
      <c r="C20947" t="s">
        <v>25</v>
      </c>
      <c r="D20947" t="s">
        <v>26</v>
      </c>
      <c r="E20947" t="s">
        <v>16750</v>
      </c>
      <c r="F20947" t="s">
        <v>28</v>
      </c>
      <c r="G20947" t="s">
        <v>51</v>
      </c>
      <c r="H20947" s="1">
        <v>44238</v>
      </c>
      <c r="I20947" s="1">
        <v>44271</v>
      </c>
      <c r="J20947" s="1">
        <v>44271</v>
      </c>
      <c r="K20947" t="s">
        <v>41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85</v>
      </c>
      <c r="P20947" t="s">
        <v>33</v>
      </c>
      <c r="Q20947" t="s">
        <v>34</v>
      </c>
      <c r="R20947" t="s">
        <v>35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  <c r="Z20947" t="s">
        <v>30</v>
      </c>
    </row>
    <row r="20948" spans="1:26" x14ac:dyDescent="0.25">
      <c r="A20948">
        <v>658265</v>
      </c>
      <c r="B20948" t="s">
        <v>191</v>
      </c>
      <c r="C20948" t="s">
        <v>25</v>
      </c>
      <c r="D20948" t="s">
        <v>54</v>
      </c>
      <c r="E20948" t="s">
        <v>3568</v>
      </c>
      <c r="F20948" t="s">
        <v>28</v>
      </c>
      <c r="G20948" t="s">
        <v>51</v>
      </c>
      <c r="H20948" s="1">
        <v>44207</v>
      </c>
      <c r="I20948" s="1">
        <v>44332</v>
      </c>
      <c r="J20948" s="1">
        <v>44515</v>
      </c>
      <c r="K20948" t="s">
        <v>41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85</v>
      </c>
      <c r="P20948" t="s">
        <v>173</v>
      </c>
      <c r="Q20948" t="s">
        <v>34</v>
      </c>
      <c r="R20948" t="s">
        <v>35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  <c r="Z20948" t="s">
        <v>40</v>
      </c>
    </row>
    <row r="20949" spans="1:26" x14ac:dyDescent="0.25">
      <c r="A20949">
        <v>966036</v>
      </c>
      <c r="B20949" t="s">
        <v>171</v>
      </c>
      <c r="C20949" t="s">
        <v>25</v>
      </c>
      <c r="D20949" t="s">
        <v>54</v>
      </c>
      <c r="E20949" t="s">
        <v>16751</v>
      </c>
      <c r="F20949" t="s">
        <v>28</v>
      </c>
      <c r="G20949" t="s">
        <v>51</v>
      </c>
      <c r="H20949" s="1">
        <v>44480</v>
      </c>
      <c r="I20949" s="1">
        <v>44454</v>
      </c>
      <c r="J20949" s="1">
        <v>44331</v>
      </c>
      <c r="K20949" t="s">
        <v>41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85</v>
      </c>
      <c r="P20949" t="s">
        <v>173</v>
      </c>
      <c r="Q20949" t="s">
        <v>34</v>
      </c>
      <c r="R20949" t="s">
        <v>35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  <c r="Z20949" t="s">
        <v>88</v>
      </c>
    </row>
    <row r="20950" spans="1:26" x14ac:dyDescent="0.25">
      <c r="A20950">
        <v>890691</v>
      </c>
      <c r="B20950" t="s">
        <v>48</v>
      </c>
      <c r="C20950" t="s">
        <v>25</v>
      </c>
      <c r="D20950" t="s">
        <v>54</v>
      </c>
      <c r="E20950" t="s">
        <v>16752</v>
      </c>
      <c r="F20950" t="s">
        <v>28</v>
      </c>
      <c r="G20950" t="s">
        <v>51</v>
      </c>
      <c r="H20950" s="1">
        <v>44450</v>
      </c>
      <c r="I20950" s="1">
        <v>44483</v>
      </c>
      <c r="J20950" s="1">
        <v>44483</v>
      </c>
      <c r="K20950" t="s">
        <v>41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85</v>
      </c>
      <c r="P20950" t="s">
        <v>173</v>
      </c>
      <c r="Q20950" t="s">
        <v>34</v>
      </c>
      <c r="R20950" t="s">
        <v>35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  <c r="Z20950" t="s">
        <v>73</v>
      </c>
    </row>
    <row r="20951" spans="1:26" x14ac:dyDescent="0.25">
      <c r="A20951">
        <v>788571</v>
      </c>
      <c r="B20951" t="s">
        <v>66</v>
      </c>
      <c r="C20951" t="s">
        <v>25</v>
      </c>
      <c r="D20951" t="s">
        <v>54</v>
      </c>
      <c r="E20951" t="s">
        <v>98</v>
      </c>
      <c r="F20951" t="s">
        <v>28</v>
      </c>
      <c r="G20951" t="s">
        <v>51</v>
      </c>
      <c r="H20951" s="1">
        <v>44358</v>
      </c>
      <c r="I20951" s="1">
        <v>44269</v>
      </c>
      <c r="J20951" s="1">
        <v>44482</v>
      </c>
      <c r="K20951" t="s">
        <v>41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85</v>
      </c>
      <c r="P20951" t="s">
        <v>65</v>
      </c>
      <c r="Q20951" t="s">
        <v>34</v>
      </c>
      <c r="R20951" t="s">
        <v>35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  <c r="Z20951" t="s">
        <v>69</v>
      </c>
    </row>
    <row r="20952" spans="1:26" x14ac:dyDescent="0.25">
      <c r="A20952">
        <v>787148</v>
      </c>
      <c r="B20952" t="s">
        <v>97</v>
      </c>
      <c r="C20952" t="s">
        <v>25</v>
      </c>
      <c r="D20952" t="s">
        <v>54</v>
      </c>
      <c r="E20952" t="s">
        <v>16753</v>
      </c>
      <c r="F20952" t="s">
        <v>28</v>
      </c>
      <c r="G20952" t="s">
        <v>51</v>
      </c>
      <c r="H20952" s="1">
        <v>44358</v>
      </c>
      <c r="I20952" s="1">
        <v>44242</v>
      </c>
      <c r="J20952" s="1">
        <v>44270</v>
      </c>
      <c r="K20952" t="s">
        <v>41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85</v>
      </c>
      <c r="P20952" t="s">
        <v>65</v>
      </c>
      <c r="Q20952" t="s">
        <v>34</v>
      </c>
      <c r="R20952" t="s">
        <v>35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  <c r="Z20952" t="s">
        <v>69</v>
      </c>
    </row>
    <row r="20953" spans="1:26" x14ac:dyDescent="0.25">
      <c r="A20953">
        <v>779179</v>
      </c>
      <c r="B20953" t="s">
        <v>107</v>
      </c>
      <c r="C20953" t="s">
        <v>25</v>
      </c>
      <c r="D20953" t="s">
        <v>54</v>
      </c>
      <c r="E20953" t="s">
        <v>16754</v>
      </c>
      <c r="F20953" t="s">
        <v>28</v>
      </c>
      <c r="G20953" t="s">
        <v>51</v>
      </c>
      <c r="H20953" s="1">
        <v>44358</v>
      </c>
      <c r="I20953" s="1">
        <v>44332</v>
      </c>
      <c r="J20953" s="1">
        <v>44420</v>
      </c>
      <c r="K20953" t="s">
        <v>41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85</v>
      </c>
      <c r="P20953" t="s">
        <v>62</v>
      </c>
      <c r="Q20953" t="s">
        <v>34</v>
      </c>
      <c r="R20953" t="s">
        <v>35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  <c r="Z20953" t="s">
        <v>69</v>
      </c>
    </row>
    <row r="20954" spans="1:26" x14ac:dyDescent="0.25">
      <c r="A20954">
        <v>822283</v>
      </c>
      <c r="B20954" t="s">
        <v>36</v>
      </c>
      <c r="C20954" t="s">
        <v>25</v>
      </c>
      <c r="D20954" t="s">
        <v>54</v>
      </c>
      <c r="E20954" t="s">
        <v>937</v>
      </c>
      <c r="F20954" t="s">
        <v>28</v>
      </c>
      <c r="G20954" t="s">
        <v>51</v>
      </c>
      <c r="H20954" s="1">
        <v>44419</v>
      </c>
      <c r="I20954" s="1">
        <v>44544</v>
      </c>
      <c r="J20954" s="1">
        <v>44544</v>
      </c>
      <c r="K20954" t="s">
        <v>41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85</v>
      </c>
      <c r="P20954" t="s">
        <v>46</v>
      </c>
      <c r="Q20954" t="s">
        <v>34</v>
      </c>
      <c r="R20954" t="s">
        <v>35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  <c r="Z20954" t="s">
        <v>82</v>
      </c>
    </row>
    <row r="20955" spans="1:26" x14ac:dyDescent="0.25">
      <c r="A20955">
        <v>1031139</v>
      </c>
      <c r="B20955" t="s">
        <v>171</v>
      </c>
      <c r="C20955" t="s">
        <v>25</v>
      </c>
      <c r="D20955" t="s">
        <v>54</v>
      </c>
      <c r="E20955" t="s">
        <v>737</v>
      </c>
      <c r="F20955" t="s">
        <v>28</v>
      </c>
      <c r="G20955" t="s">
        <v>51</v>
      </c>
      <c r="H20955" s="1">
        <v>44511</v>
      </c>
      <c r="I20955" s="1">
        <v>44482</v>
      </c>
      <c r="J20955" s="1">
        <v>44482</v>
      </c>
      <c r="K20955" t="s">
        <v>41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85</v>
      </c>
      <c r="P20955" t="s">
        <v>46</v>
      </c>
      <c r="Q20955" t="s">
        <v>34</v>
      </c>
      <c r="R20955" t="s">
        <v>35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  <c r="Z20955" t="s">
        <v>64</v>
      </c>
    </row>
    <row r="20956" spans="1:26" x14ac:dyDescent="0.25">
      <c r="A20956">
        <v>586934</v>
      </c>
      <c r="B20956" t="s">
        <v>24</v>
      </c>
      <c r="C20956" t="s">
        <v>25</v>
      </c>
      <c r="D20956" t="s">
        <v>59</v>
      </c>
      <c r="E20956" t="s">
        <v>16755</v>
      </c>
      <c r="F20956" t="s">
        <v>28</v>
      </c>
      <c r="G20956" t="s">
        <v>51</v>
      </c>
      <c r="H20956" s="1">
        <v>44449</v>
      </c>
      <c r="I20956" s="1">
        <v>44484</v>
      </c>
      <c r="J20956" s="1">
        <v>44210</v>
      </c>
      <c r="K20956" t="s">
        <v>41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85</v>
      </c>
      <c r="P20956" t="s">
        <v>62</v>
      </c>
      <c r="Q20956" t="s">
        <v>34</v>
      </c>
      <c r="R20956" t="s">
        <v>35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  <c r="Z20956" t="s">
        <v>73</v>
      </c>
    </row>
    <row r="20957" spans="1:26" x14ac:dyDescent="0.25">
      <c r="A20957">
        <v>678561</v>
      </c>
      <c r="B20957" t="s">
        <v>53</v>
      </c>
      <c r="C20957" t="s">
        <v>25</v>
      </c>
      <c r="D20957" t="s">
        <v>44</v>
      </c>
      <c r="E20957" t="s">
        <v>16756</v>
      </c>
      <c r="F20957" t="s">
        <v>28</v>
      </c>
      <c r="G20957" t="s">
        <v>51</v>
      </c>
      <c r="H20957" s="1">
        <v>44238</v>
      </c>
      <c r="I20957" s="1">
        <v>44271</v>
      </c>
      <c r="J20957" s="1">
        <v>44271</v>
      </c>
      <c r="K20957" t="s">
        <v>41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85</v>
      </c>
      <c r="P20957" t="s">
        <v>173</v>
      </c>
      <c r="Q20957" t="s">
        <v>34</v>
      </c>
      <c r="R20957" t="s">
        <v>35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  <c r="Z20957" t="s">
        <v>30</v>
      </c>
    </row>
    <row r="20958" spans="1:26" x14ac:dyDescent="0.25">
      <c r="A20958">
        <v>667130</v>
      </c>
      <c r="B20958" t="s">
        <v>94</v>
      </c>
      <c r="C20958" t="s">
        <v>25</v>
      </c>
      <c r="D20958" t="s">
        <v>44</v>
      </c>
      <c r="E20958" t="s">
        <v>98</v>
      </c>
      <c r="F20958" t="s">
        <v>28</v>
      </c>
      <c r="G20958" t="s">
        <v>51</v>
      </c>
      <c r="H20958" s="1">
        <v>44238</v>
      </c>
      <c r="I20958" s="1">
        <v>44483</v>
      </c>
      <c r="J20958" s="1">
        <v>44453</v>
      </c>
      <c r="K20958" t="s">
        <v>41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85</v>
      </c>
      <c r="P20958" t="s">
        <v>33</v>
      </c>
      <c r="Q20958" t="s">
        <v>34</v>
      </c>
      <c r="R20958" t="s">
        <v>35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  <c r="Z20958" t="s">
        <v>30</v>
      </c>
    </row>
    <row r="20959" spans="1:26" x14ac:dyDescent="0.25">
      <c r="A20959">
        <v>1010723</v>
      </c>
      <c r="B20959" t="s">
        <v>171</v>
      </c>
      <c r="C20959" t="s">
        <v>25</v>
      </c>
      <c r="D20959" t="s">
        <v>102</v>
      </c>
      <c r="E20959" t="s">
        <v>9861</v>
      </c>
      <c r="F20959" t="s">
        <v>28</v>
      </c>
      <c r="G20959" t="s">
        <v>51</v>
      </c>
      <c r="H20959" s="1">
        <v>44511</v>
      </c>
      <c r="I20959" s="1">
        <v>44391</v>
      </c>
      <c r="J20959" s="1">
        <v>44361</v>
      </c>
      <c r="K20959" t="s">
        <v>41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85</v>
      </c>
      <c r="P20959" t="s">
        <v>65</v>
      </c>
      <c r="Q20959" t="s">
        <v>34</v>
      </c>
      <c r="R20959" t="s">
        <v>35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  <c r="Z20959" t="s">
        <v>64</v>
      </c>
    </row>
    <row r="20960" spans="1:26" x14ac:dyDescent="0.25">
      <c r="A20960">
        <v>997574</v>
      </c>
      <c r="B20960" t="s">
        <v>75</v>
      </c>
      <c r="C20960" t="s">
        <v>25</v>
      </c>
      <c r="D20960" t="s">
        <v>102</v>
      </c>
      <c r="E20960" t="s">
        <v>16757</v>
      </c>
      <c r="F20960" t="s">
        <v>28</v>
      </c>
      <c r="G20960" t="s">
        <v>51</v>
      </c>
      <c r="H20960" s="1">
        <v>44480</v>
      </c>
      <c r="I20960" s="1">
        <v>44212</v>
      </c>
      <c r="J20960" s="1">
        <v>44212</v>
      </c>
      <c r="K20960" t="s">
        <v>41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85</v>
      </c>
      <c r="P20960" t="s">
        <v>62</v>
      </c>
      <c r="Q20960" t="s">
        <v>34</v>
      </c>
      <c r="R20960" t="s">
        <v>35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  <c r="Z20960" t="s">
        <v>88</v>
      </c>
    </row>
    <row r="20961" spans="1:26" x14ac:dyDescent="0.25">
      <c r="A20961">
        <v>728623</v>
      </c>
      <c r="B20961" t="s">
        <v>36</v>
      </c>
      <c r="C20961" t="s">
        <v>25</v>
      </c>
      <c r="D20961" t="s">
        <v>102</v>
      </c>
      <c r="E20961" t="s">
        <v>16758</v>
      </c>
      <c r="F20961" t="s">
        <v>28</v>
      </c>
      <c r="G20961" t="s">
        <v>51</v>
      </c>
      <c r="H20961" s="1">
        <v>44297</v>
      </c>
      <c r="I20961" s="1">
        <v>44453</v>
      </c>
      <c r="J20961" s="1">
        <v>44453</v>
      </c>
      <c r="K20961" t="s">
        <v>41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85</v>
      </c>
      <c r="P20961" t="s">
        <v>62</v>
      </c>
      <c r="Q20961" t="s">
        <v>34</v>
      </c>
      <c r="R20961" t="s">
        <v>35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  <c r="Z20961" t="s">
        <v>129</v>
      </c>
    </row>
    <row r="20962" spans="1:26" x14ac:dyDescent="0.25">
      <c r="A20962">
        <v>575479</v>
      </c>
      <c r="B20962" t="s">
        <v>48</v>
      </c>
      <c r="C20962" t="s">
        <v>25</v>
      </c>
      <c r="D20962" t="s">
        <v>133</v>
      </c>
      <c r="E20962" t="s">
        <v>16759</v>
      </c>
      <c r="F20962" t="s">
        <v>28</v>
      </c>
      <c r="G20962" t="s">
        <v>51</v>
      </c>
      <c r="H20962" s="1">
        <v>44449</v>
      </c>
      <c r="I20962" s="1">
        <v>44392</v>
      </c>
      <c r="J20962" s="1">
        <v>44392</v>
      </c>
      <c r="K20962" t="s">
        <v>41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85</v>
      </c>
      <c r="P20962" t="s">
        <v>65</v>
      </c>
      <c r="Q20962" t="s">
        <v>34</v>
      </c>
      <c r="R20962" t="s">
        <v>35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  <c r="Z20962" t="s">
        <v>73</v>
      </c>
    </row>
    <row r="20963" spans="1:26" x14ac:dyDescent="0.25">
      <c r="A20963">
        <v>789305</v>
      </c>
      <c r="B20963" t="s">
        <v>166</v>
      </c>
      <c r="C20963" t="s">
        <v>25</v>
      </c>
      <c r="D20963" t="s">
        <v>139</v>
      </c>
      <c r="E20963" t="s">
        <v>7393</v>
      </c>
      <c r="F20963" t="s">
        <v>28</v>
      </c>
      <c r="G20963" t="s">
        <v>51</v>
      </c>
      <c r="H20963" s="1">
        <v>44358</v>
      </c>
      <c r="I20963" s="1">
        <v>44331</v>
      </c>
      <c r="J20963" s="1">
        <v>44329</v>
      </c>
      <c r="K20963" t="s">
        <v>41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85</v>
      </c>
      <c r="P20963" t="s">
        <v>173</v>
      </c>
      <c r="Q20963" t="s">
        <v>34</v>
      </c>
      <c r="R20963" t="s">
        <v>35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  <c r="Z20963" t="s">
        <v>69</v>
      </c>
    </row>
    <row r="20964" spans="1:26" x14ac:dyDescent="0.25">
      <c r="A20964">
        <v>1011710</v>
      </c>
      <c r="B20964" t="s">
        <v>48</v>
      </c>
      <c r="C20964" t="s">
        <v>25</v>
      </c>
      <c r="D20964" t="s">
        <v>26</v>
      </c>
      <c r="E20964" t="s">
        <v>16760</v>
      </c>
      <c r="F20964" t="s">
        <v>28</v>
      </c>
      <c r="G20964" t="s">
        <v>51</v>
      </c>
      <c r="H20964" s="1">
        <v>44511</v>
      </c>
      <c r="I20964" s="1">
        <v>44453</v>
      </c>
      <c r="J20964" s="1">
        <v>44300</v>
      </c>
      <c r="K20964" t="s">
        <v>41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85</v>
      </c>
      <c r="P20964" t="s">
        <v>65</v>
      </c>
      <c r="Q20964" t="s">
        <v>34</v>
      </c>
      <c r="R20964" t="s">
        <v>35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  <c r="Z20964" t="s">
        <v>64</v>
      </c>
    </row>
    <row r="20965" spans="1:26" x14ac:dyDescent="0.25">
      <c r="A20965">
        <v>676047</v>
      </c>
      <c r="B20965" t="s">
        <v>53</v>
      </c>
      <c r="C20965" t="s">
        <v>25</v>
      </c>
      <c r="D20965" t="s">
        <v>26</v>
      </c>
      <c r="E20965" t="s">
        <v>16761</v>
      </c>
      <c r="F20965" t="s">
        <v>28</v>
      </c>
      <c r="G20965" t="s">
        <v>51</v>
      </c>
      <c r="H20965" s="1">
        <v>44266</v>
      </c>
      <c r="I20965" s="1">
        <v>44332</v>
      </c>
      <c r="J20965" s="1">
        <v>44362</v>
      </c>
      <c r="K20965" t="s">
        <v>41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85</v>
      </c>
      <c r="P20965" t="s">
        <v>62</v>
      </c>
      <c r="Q20965" t="s">
        <v>34</v>
      </c>
      <c r="R20965" t="s">
        <v>35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  <c r="Z20965" t="s">
        <v>122</v>
      </c>
    </row>
    <row r="20966" spans="1:26" x14ac:dyDescent="0.25">
      <c r="A20966">
        <v>756171</v>
      </c>
      <c r="B20966" t="s">
        <v>198</v>
      </c>
      <c r="C20966" t="s">
        <v>25</v>
      </c>
      <c r="D20966" t="s">
        <v>26</v>
      </c>
      <c r="E20966" t="s">
        <v>16762</v>
      </c>
      <c r="F20966" t="s">
        <v>28</v>
      </c>
      <c r="G20966" t="s">
        <v>51</v>
      </c>
      <c r="H20966" s="1">
        <v>44327</v>
      </c>
      <c r="I20966" s="1">
        <v>44332</v>
      </c>
      <c r="J20966" s="1">
        <v>44392</v>
      </c>
      <c r="K20966" t="s">
        <v>41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85</v>
      </c>
      <c r="P20966" t="s">
        <v>33</v>
      </c>
      <c r="Q20966" t="s">
        <v>34</v>
      </c>
      <c r="R20966" t="s">
        <v>35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  <c r="Z20966" t="s">
        <v>118</v>
      </c>
    </row>
    <row r="20967" spans="1:26" x14ac:dyDescent="0.25">
      <c r="A20967">
        <v>648489</v>
      </c>
      <c r="B20967" t="s">
        <v>822</v>
      </c>
      <c r="C20967" t="s">
        <v>25</v>
      </c>
      <c r="D20967" t="s">
        <v>59</v>
      </c>
      <c r="E20967" t="s">
        <v>5681</v>
      </c>
      <c r="F20967" t="s">
        <v>28</v>
      </c>
      <c r="G20967" t="s">
        <v>51</v>
      </c>
      <c r="H20967" s="1">
        <v>44207</v>
      </c>
      <c r="I20967" s="1">
        <v>44454</v>
      </c>
      <c r="J20967" s="1">
        <v>44454</v>
      </c>
      <c r="K20967" t="s">
        <v>41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85</v>
      </c>
      <c r="P20967" t="s">
        <v>33</v>
      </c>
      <c r="Q20967" t="s">
        <v>34</v>
      </c>
      <c r="R20967" t="s">
        <v>35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  <c r="Z20967" t="s">
        <v>40</v>
      </c>
    </row>
    <row r="20968" spans="1:26" x14ac:dyDescent="0.25">
      <c r="A20968">
        <v>593916</v>
      </c>
      <c r="B20968" t="s">
        <v>97</v>
      </c>
      <c r="C20968" t="s">
        <v>25</v>
      </c>
      <c r="D20968" t="s">
        <v>102</v>
      </c>
      <c r="E20968" t="s">
        <v>16763</v>
      </c>
      <c r="F20968" t="s">
        <v>28</v>
      </c>
      <c r="G20968" t="s">
        <v>51</v>
      </c>
      <c r="H20968" s="1">
        <v>44479</v>
      </c>
      <c r="I20968" s="1">
        <v>44332</v>
      </c>
      <c r="J20968" s="1">
        <v>44362</v>
      </c>
      <c r="K20968" t="s">
        <v>41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85</v>
      </c>
      <c r="P20968" t="s">
        <v>62</v>
      </c>
      <c r="Q20968" t="s">
        <v>34</v>
      </c>
      <c r="R20968" t="s">
        <v>35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  <c r="Z20968" t="s">
        <v>88</v>
      </c>
    </row>
    <row r="20969" spans="1:26" x14ac:dyDescent="0.25">
      <c r="A20969">
        <v>740727</v>
      </c>
      <c r="B20969" t="s">
        <v>353</v>
      </c>
      <c r="C20969" t="s">
        <v>25</v>
      </c>
      <c r="D20969" t="s">
        <v>26</v>
      </c>
      <c r="E20969" t="s">
        <v>16764</v>
      </c>
      <c r="F20969" t="s">
        <v>28</v>
      </c>
      <c r="G20969" t="s">
        <v>51</v>
      </c>
      <c r="H20969" s="1">
        <v>44327</v>
      </c>
      <c r="I20969" s="1">
        <v>44332</v>
      </c>
      <c r="J20969" s="1">
        <v>44332</v>
      </c>
      <c r="K20969" t="s">
        <v>41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85</v>
      </c>
      <c r="P20969" t="s">
        <v>65</v>
      </c>
      <c r="Q20969" t="s">
        <v>34</v>
      </c>
      <c r="R20969" t="s">
        <v>35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  <c r="Z20969" t="s">
        <v>118</v>
      </c>
    </row>
    <row r="20970" spans="1:26" x14ac:dyDescent="0.25">
      <c r="A20970">
        <v>856974</v>
      </c>
      <c r="B20970" t="s">
        <v>94</v>
      </c>
      <c r="C20970" t="s">
        <v>25</v>
      </c>
      <c r="D20970" t="s">
        <v>54</v>
      </c>
      <c r="E20970" t="s">
        <v>16765</v>
      </c>
      <c r="F20970" t="s">
        <v>28</v>
      </c>
      <c r="G20970" t="s">
        <v>51</v>
      </c>
      <c r="H20970" s="1">
        <v>44419</v>
      </c>
      <c r="I20970" s="1">
        <v>44302</v>
      </c>
      <c r="J20970" s="1">
        <v>44240</v>
      </c>
      <c r="K20970" t="s">
        <v>41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85</v>
      </c>
      <c r="P20970" t="s">
        <v>65</v>
      </c>
      <c r="Q20970" t="s">
        <v>34</v>
      </c>
      <c r="R20970" t="s">
        <v>35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  <c r="Z20970" t="s">
        <v>82</v>
      </c>
    </row>
    <row r="20971" spans="1:26" x14ac:dyDescent="0.25">
      <c r="A20971">
        <v>591582</v>
      </c>
      <c r="B20971" t="s">
        <v>71</v>
      </c>
      <c r="C20971" t="s">
        <v>25</v>
      </c>
      <c r="D20971" t="s">
        <v>54</v>
      </c>
      <c r="E20971" t="s">
        <v>16766</v>
      </c>
      <c r="F20971" t="s">
        <v>28</v>
      </c>
      <c r="G20971" t="s">
        <v>51</v>
      </c>
      <c r="H20971" s="1">
        <v>44540</v>
      </c>
      <c r="I20971" s="1">
        <v>44423</v>
      </c>
      <c r="J20971" s="1">
        <v>44423</v>
      </c>
      <c r="K20971" t="s">
        <v>41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85</v>
      </c>
      <c r="P20971" t="s">
        <v>46</v>
      </c>
      <c r="Q20971" t="s">
        <v>34</v>
      </c>
      <c r="R20971" t="s">
        <v>35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  <c r="Z20971" t="s">
        <v>86</v>
      </c>
    </row>
    <row r="20972" spans="1:26" x14ac:dyDescent="0.25">
      <c r="A20972">
        <v>740799</v>
      </c>
      <c r="B20972" t="s">
        <v>191</v>
      </c>
      <c r="C20972" t="s">
        <v>25</v>
      </c>
      <c r="D20972" t="s">
        <v>120</v>
      </c>
      <c r="E20972" t="s">
        <v>16767</v>
      </c>
      <c r="F20972" t="s">
        <v>28</v>
      </c>
      <c r="G20972" t="s">
        <v>51</v>
      </c>
      <c r="H20972" s="1">
        <v>44327</v>
      </c>
      <c r="I20972" s="1">
        <v>44239</v>
      </c>
      <c r="J20972" s="1">
        <v>44239</v>
      </c>
      <c r="K20972" t="s">
        <v>41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85</v>
      </c>
      <c r="P20972" t="s">
        <v>46</v>
      </c>
      <c r="Q20972" t="s">
        <v>34</v>
      </c>
      <c r="R20972" t="s">
        <v>35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  <c r="Z20972" t="s">
        <v>118</v>
      </c>
    </row>
    <row r="20973" spans="1:26" x14ac:dyDescent="0.25">
      <c r="A20973">
        <v>633317</v>
      </c>
      <c r="B20973" t="s">
        <v>36</v>
      </c>
      <c r="C20973" t="s">
        <v>25</v>
      </c>
      <c r="D20973" t="s">
        <v>44</v>
      </c>
      <c r="E20973" t="s">
        <v>16768</v>
      </c>
      <c r="F20973" t="s">
        <v>28</v>
      </c>
      <c r="G20973" t="s">
        <v>51</v>
      </c>
      <c r="H20973" s="1">
        <v>44540</v>
      </c>
      <c r="I20973" s="1">
        <v>44515</v>
      </c>
      <c r="J20973" s="1">
        <v>44515</v>
      </c>
      <c r="K20973" t="s">
        <v>41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85</v>
      </c>
      <c r="P20973" t="s">
        <v>173</v>
      </c>
      <c r="Q20973" t="s">
        <v>34</v>
      </c>
      <c r="R20973" t="s">
        <v>35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  <c r="Z20973" t="s">
        <v>86</v>
      </c>
    </row>
    <row r="20974" spans="1:26" x14ac:dyDescent="0.25">
      <c r="A20974">
        <v>785061</v>
      </c>
      <c r="B20974" t="s">
        <v>166</v>
      </c>
      <c r="C20974" t="s">
        <v>25</v>
      </c>
      <c r="D20974" t="s">
        <v>44</v>
      </c>
      <c r="E20974" t="s">
        <v>16769</v>
      </c>
      <c r="F20974" t="s">
        <v>28</v>
      </c>
      <c r="G20974" t="s">
        <v>51</v>
      </c>
      <c r="H20974" s="1">
        <v>44419</v>
      </c>
      <c r="I20974" s="1">
        <v>44210</v>
      </c>
      <c r="J20974" s="1">
        <v>44210</v>
      </c>
      <c r="K20974" t="s">
        <v>41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85</v>
      </c>
      <c r="P20974" t="s">
        <v>33</v>
      </c>
      <c r="Q20974" t="s">
        <v>34</v>
      </c>
      <c r="R20974" t="s">
        <v>35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  <c r="Z20974" t="s">
        <v>82</v>
      </c>
    </row>
    <row r="20975" spans="1:26" x14ac:dyDescent="0.25">
      <c r="A20975">
        <v>549494</v>
      </c>
      <c r="B20975" t="s">
        <v>75</v>
      </c>
      <c r="C20975" t="s">
        <v>25</v>
      </c>
      <c r="D20975" t="s">
        <v>84</v>
      </c>
      <c r="E20975" t="s">
        <v>16770</v>
      </c>
      <c r="F20975" t="s">
        <v>28</v>
      </c>
      <c r="G20975" t="s">
        <v>51</v>
      </c>
      <c r="H20975" s="1">
        <v>44418</v>
      </c>
      <c r="I20975" s="1">
        <v>44211</v>
      </c>
      <c r="J20975" s="1">
        <v>44390</v>
      </c>
      <c r="K20975" t="s">
        <v>41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85</v>
      </c>
      <c r="P20975" t="s">
        <v>65</v>
      </c>
      <c r="Q20975" t="s">
        <v>34</v>
      </c>
      <c r="R20975" t="s">
        <v>35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  <c r="Z20975" t="s">
        <v>82</v>
      </c>
    </row>
    <row r="20976" spans="1:26" x14ac:dyDescent="0.25">
      <c r="A20976">
        <v>561254</v>
      </c>
      <c r="B20976" t="s">
        <v>171</v>
      </c>
      <c r="C20976" t="s">
        <v>25</v>
      </c>
      <c r="D20976" t="s">
        <v>102</v>
      </c>
      <c r="E20976" t="s">
        <v>266</v>
      </c>
      <c r="F20976" t="s">
        <v>28</v>
      </c>
      <c r="G20976" t="s">
        <v>51</v>
      </c>
      <c r="H20976" s="1">
        <v>44418</v>
      </c>
      <c r="I20976" s="1">
        <v>44240</v>
      </c>
      <c r="J20976" s="1">
        <v>44209</v>
      </c>
      <c r="K20976" t="s">
        <v>41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85</v>
      </c>
      <c r="P20976" t="s">
        <v>173</v>
      </c>
      <c r="Q20976" t="s">
        <v>34</v>
      </c>
      <c r="R20976" t="s">
        <v>35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  <c r="Z20976" t="s">
        <v>82</v>
      </c>
    </row>
    <row r="20977" spans="1:26" x14ac:dyDescent="0.25">
      <c r="A20977">
        <v>892021</v>
      </c>
      <c r="B20977" t="s">
        <v>407</v>
      </c>
      <c r="C20977" t="s">
        <v>25</v>
      </c>
      <c r="D20977" t="s">
        <v>133</v>
      </c>
      <c r="E20977" t="s">
        <v>6369</v>
      </c>
      <c r="F20977" t="s">
        <v>28</v>
      </c>
      <c r="G20977" t="s">
        <v>51</v>
      </c>
      <c r="H20977" s="1">
        <v>44450</v>
      </c>
      <c r="I20977" s="1">
        <v>44302</v>
      </c>
      <c r="J20977" s="1">
        <v>44511</v>
      </c>
      <c r="K20977" t="s">
        <v>41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85</v>
      </c>
      <c r="P20977" t="s">
        <v>65</v>
      </c>
      <c r="Q20977" t="s">
        <v>34</v>
      </c>
      <c r="R20977" t="s">
        <v>35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  <c r="Z20977" t="s">
        <v>73</v>
      </c>
    </row>
    <row r="20978" spans="1:26" x14ac:dyDescent="0.25">
      <c r="A20978">
        <v>739275</v>
      </c>
      <c r="B20978" t="s">
        <v>202</v>
      </c>
      <c r="C20978" t="s">
        <v>25</v>
      </c>
      <c r="D20978" t="s">
        <v>139</v>
      </c>
      <c r="E20978" t="s">
        <v>16771</v>
      </c>
      <c r="F20978" t="s">
        <v>28</v>
      </c>
      <c r="G20978" t="s">
        <v>51</v>
      </c>
      <c r="H20978" s="1">
        <v>44297</v>
      </c>
      <c r="I20978" s="1">
        <v>44332</v>
      </c>
      <c r="J20978" s="1">
        <v>44358</v>
      </c>
      <c r="K20978" t="s">
        <v>41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85</v>
      </c>
      <c r="P20978" t="s">
        <v>173</v>
      </c>
      <c r="Q20978" t="s">
        <v>34</v>
      </c>
      <c r="R20978" t="s">
        <v>35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  <c r="Z20978" t="s">
        <v>129</v>
      </c>
    </row>
    <row r="20979" spans="1:26" x14ac:dyDescent="0.25">
      <c r="A20979">
        <v>575383</v>
      </c>
      <c r="B20979" t="s">
        <v>71</v>
      </c>
      <c r="C20979" t="s">
        <v>25</v>
      </c>
      <c r="D20979" t="s">
        <v>139</v>
      </c>
      <c r="E20979" t="s">
        <v>16772</v>
      </c>
      <c r="F20979" t="s">
        <v>28</v>
      </c>
      <c r="G20979" t="s">
        <v>51</v>
      </c>
      <c r="H20979" s="1">
        <v>44449</v>
      </c>
      <c r="I20979" s="1">
        <v>44332</v>
      </c>
      <c r="J20979" s="1">
        <v>44391</v>
      </c>
      <c r="K20979" t="s">
        <v>41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85</v>
      </c>
      <c r="P20979" t="s">
        <v>173</v>
      </c>
      <c r="Q20979" t="s">
        <v>34</v>
      </c>
      <c r="R20979" t="s">
        <v>35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  <c r="Z20979" t="s">
        <v>73</v>
      </c>
    </row>
    <row r="20980" spans="1:26" x14ac:dyDescent="0.25">
      <c r="A20980">
        <v>633445</v>
      </c>
      <c r="B20980" t="s">
        <v>180</v>
      </c>
      <c r="C20980" t="s">
        <v>25</v>
      </c>
      <c r="D20980" t="s">
        <v>26</v>
      </c>
      <c r="E20980" t="s">
        <v>16773</v>
      </c>
      <c r="F20980" t="s">
        <v>28</v>
      </c>
      <c r="G20980" t="s">
        <v>51</v>
      </c>
      <c r="H20980" s="1">
        <v>44540</v>
      </c>
      <c r="I20980" s="1">
        <v>44212</v>
      </c>
      <c r="J20980" s="1">
        <v>44514</v>
      </c>
      <c r="K20980" t="s">
        <v>41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85</v>
      </c>
      <c r="P20980" t="s">
        <v>173</v>
      </c>
      <c r="Q20980" t="s">
        <v>34</v>
      </c>
      <c r="R20980" t="s">
        <v>35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  <c r="Z20980" t="s">
        <v>86</v>
      </c>
    </row>
    <row r="20981" spans="1:26" x14ac:dyDescent="0.25">
      <c r="A20981">
        <v>861699</v>
      </c>
      <c r="B20981" t="s">
        <v>36</v>
      </c>
      <c r="C20981" t="s">
        <v>25</v>
      </c>
      <c r="D20981" t="s">
        <v>26</v>
      </c>
      <c r="E20981" t="s">
        <v>16774</v>
      </c>
      <c r="F20981" t="s">
        <v>28</v>
      </c>
      <c r="G20981" t="s">
        <v>51</v>
      </c>
      <c r="H20981" s="1">
        <v>44450</v>
      </c>
      <c r="I20981" s="1">
        <v>44267</v>
      </c>
      <c r="J20981" s="1">
        <v>44267</v>
      </c>
      <c r="K20981" t="s">
        <v>41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85</v>
      </c>
      <c r="P20981" t="s">
        <v>65</v>
      </c>
      <c r="Q20981" t="s">
        <v>34</v>
      </c>
      <c r="R20981" t="s">
        <v>35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  <c r="Z20981" t="s">
        <v>73</v>
      </c>
    </row>
    <row r="20982" spans="1:26" x14ac:dyDescent="0.25">
      <c r="A20982">
        <v>887932</v>
      </c>
      <c r="B20982" t="s">
        <v>650</v>
      </c>
      <c r="C20982" t="s">
        <v>25</v>
      </c>
      <c r="D20982" t="s">
        <v>102</v>
      </c>
      <c r="E20982" t="s">
        <v>16775</v>
      </c>
      <c r="F20982" t="s">
        <v>28</v>
      </c>
      <c r="G20982" t="s">
        <v>51</v>
      </c>
      <c r="H20982" s="1">
        <v>44450</v>
      </c>
      <c r="I20982" s="1">
        <v>44543</v>
      </c>
      <c r="J20982" s="1">
        <v>44543</v>
      </c>
      <c r="K20982" t="s">
        <v>41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85</v>
      </c>
      <c r="P20982" t="s">
        <v>33</v>
      </c>
      <c r="Q20982" t="s">
        <v>34</v>
      </c>
      <c r="R20982" t="s">
        <v>35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  <c r="Z20982" t="s">
        <v>73</v>
      </c>
    </row>
    <row r="20983" spans="1:26" x14ac:dyDescent="0.25">
      <c r="A20983">
        <v>703969</v>
      </c>
      <c r="B20983" t="s">
        <v>36</v>
      </c>
      <c r="C20983" t="s">
        <v>25</v>
      </c>
      <c r="D20983" t="s">
        <v>26</v>
      </c>
      <c r="E20983" t="s">
        <v>16776</v>
      </c>
      <c r="F20983" t="s">
        <v>28</v>
      </c>
      <c r="G20983" t="s">
        <v>51</v>
      </c>
      <c r="H20983" s="1">
        <v>44266</v>
      </c>
      <c r="I20983" s="1">
        <v>44359</v>
      </c>
      <c r="J20983" s="1">
        <v>44359</v>
      </c>
      <c r="K20983" t="s">
        <v>41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85</v>
      </c>
      <c r="P20983" t="s">
        <v>65</v>
      </c>
      <c r="Q20983" t="s">
        <v>34</v>
      </c>
      <c r="R20983" t="s">
        <v>35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  <c r="Z20983" t="s">
        <v>122</v>
      </c>
    </row>
    <row r="20984" spans="1:26" x14ac:dyDescent="0.25">
      <c r="A20984">
        <v>1015002</v>
      </c>
      <c r="B20984" t="s">
        <v>36</v>
      </c>
      <c r="C20984" t="s">
        <v>25</v>
      </c>
      <c r="D20984" t="s">
        <v>44</v>
      </c>
      <c r="E20984" t="s">
        <v>16777</v>
      </c>
      <c r="F20984" t="s">
        <v>28</v>
      </c>
      <c r="G20984" t="s">
        <v>51</v>
      </c>
      <c r="H20984" s="1">
        <v>44541</v>
      </c>
      <c r="I20984" s="1">
        <v>44210</v>
      </c>
      <c r="J20984" s="1">
        <v>44210</v>
      </c>
      <c r="K20984" t="s">
        <v>41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85</v>
      </c>
      <c r="P20984" t="s">
        <v>62</v>
      </c>
      <c r="Q20984" t="s">
        <v>34</v>
      </c>
      <c r="R20984" t="s">
        <v>35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  <c r="Z20984" t="s">
        <v>86</v>
      </c>
    </row>
    <row r="20985" spans="1:26" x14ac:dyDescent="0.25">
      <c r="A20985">
        <v>674225</v>
      </c>
      <c r="B20985" t="s">
        <v>161</v>
      </c>
      <c r="C20985" t="s">
        <v>25</v>
      </c>
      <c r="D20985" t="s">
        <v>91</v>
      </c>
      <c r="E20985" t="s">
        <v>16778</v>
      </c>
      <c r="F20985" t="s">
        <v>99</v>
      </c>
      <c r="G20985" t="s">
        <v>51</v>
      </c>
      <c r="H20985" s="1">
        <v>44297</v>
      </c>
      <c r="I20985" s="1">
        <v>44332</v>
      </c>
      <c r="J20985" s="1">
        <v>44422</v>
      </c>
      <c r="K20985" t="s">
        <v>41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85</v>
      </c>
      <c r="P20985" t="s">
        <v>123</v>
      </c>
      <c r="Q20985" t="s">
        <v>34</v>
      </c>
      <c r="R20985" t="s">
        <v>35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  <c r="Z20985" t="s">
        <v>129</v>
      </c>
    </row>
    <row r="20986" spans="1:26" x14ac:dyDescent="0.25">
      <c r="A20986">
        <v>677831</v>
      </c>
      <c r="B20986" t="s">
        <v>143</v>
      </c>
      <c r="C20986" t="s">
        <v>25</v>
      </c>
      <c r="D20986" t="s">
        <v>54</v>
      </c>
      <c r="E20986" t="s">
        <v>16779</v>
      </c>
      <c r="F20986" t="s">
        <v>99</v>
      </c>
      <c r="G20986" t="s">
        <v>51</v>
      </c>
      <c r="H20986" s="1">
        <v>44297</v>
      </c>
      <c r="I20986" s="1">
        <v>44392</v>
      </c>
      <c r="J20986" s="1">
        <v>44358</v>
      </c>
      <c r="K20986" t="s">
        <v>41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85</v>
      </c>
      <c r="P20986" t="s">
        <v>387</v>
      </c>
      <c r="Q20986" t="s">
        <v>34</v>
      </c>
      <c r="R20986" t="s">
        <v>35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  <c r="Z20986" t="s">
        <v>129</v>
      </c>
    </row>
    <row r="20987" spans="1:26" x14ac:dyDescent="0.25">
      <c r="A20987">
        <v>631857</v>
      </c>
      <c r="B20987" t="s">
        <v>191</v>
      </c>
      <c r="C20987" t="s">
        <v>25</v>
      </c>
      <c r="D20987" t="s">
        <v>54</v>
      </c>
      <c r="E20987" t="s">
        <v>6952</v>
      </c>
      <c r="F20987" t="s">
        <v>99</v>
      </c>
      <c r="G20987" t="s">
        <v>51</v>
      </c>
      <c r="H20987" s="1">
        <v>44540</v>
      </c>
      <c r="I20987" s="1">
        <v>44331</v>
      </c>
      <c r="J20987" s="1">
        <v>44483</v>
      </c>
      <c r="K20987" t="s">
        <v>41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85</v>
      </c>
      <c r="P20987" t="s">
        <v>387</v>
      </c>
      <c r="Q20987" t="s">
        <v>34</v>
      </c>
      <c r="R20987" t="s">
        <v>35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  <c r="Z20987" t="s">
        <v>86</v>
      </c>
    </row>
    <row r="20988" spans="1:26" x14ac:dyDescent="0.25">
      <c r="A20988">
        <v>811157</v>
      </c>
      <c r="B20988" t="s">
        <v>198</v>
      </c>
      <c r="C20988" t="s">
        <v>25</v>
      </c>
      <c r="D20988" t="s">
        <v>54</v>
      </c>
      <c r="E20988" t="s">
        <v>3491</v>
      </c>
      <c r="F20988" t="s">
        <v>99</v>
      </c>
      <c r="G20988" t="s">
        <v>51</v>
      </c>
      <c r="H20988" s="1">
        <v>44388</v>
      </c>
      <c r="I20988" s="1">
        <v>44332</v>
      </c>
      <c r="J20988" s="1">
        <v>44483</v>
      </c>
      <c r="K20988" t="s">
        <v>41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85</v>
      </c>
      <c r="P20988" t="s">
        <v>123</v>
      </c>
      <c r="Q20988" t="s">
        <v>34</v>
      </c>
      <c r="R20988" t="s">
        <v>35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  <c r="Z20988" t="s">
        <v>61</v>
      </c>
    </row>
    <row r="20989" spans="1:26" x14ac:dyDescent="0.25">
      <c r="A20989">
        <v>645962</v>
      </c>
      <c r="B20989" t="s">
        <v>36</v>
      </c>
      <c r="C20989" t="s">
        <v>25</v>
      </c>
      <c r="D20989" t="s">
        <v>54</v>
      </c>
      <c r="E20989" t="s">
        <v>16780</v>
      </c>
      <c r="F20989" t="s">
        <v>99</v>
      </c>
      <c r="G20989" t="s">
        <v>51</v>
      </c>
      <c r="H20989" s="1">
        <v>44207</v>
      </c>
      <c r="I20989" s="1">
        <v>44419</v>
      </c>
      <c r="J20989" s="1">
        <v>44419</v>
      </c>
      <c r="K20989" t="s">
        <v>41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85</v>
      </c>
      <c r="P20989" t="s">
        <v>123</v>
      </c>
      <c r="Q20989" t="s">
        <v>34</v>
      </c>
      <c r="R20989" t="s">
        <v>35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  <c r="Z20989" t="s">
        <v>40</v>
      </c>
    </row>
    <row r="20990" spans="1:26" x14ac:dyDescent="0.25">
      <c r="A20990">
        <v>518713</v>
      </c>
      <c r="B20990" t="s">
        <v>117</v>
      </c>
      <c r="C20990" t="s">
        <v>25</v>
      </c>
      <c r="D20990" t="s">
        <v>54</v>
      </c>
      <c r="E20990" t="s">
        <v>16781</v>
      </c>
      <c r="F20990" t="s">
        <v>99</v>
      </c>
      <c r="G20990" t="s">
        <v>51</v>
      </c>
      <c r="H20990" s="1">
        <v>44326</v>
      </c>
      <c r="I20990" s="1">
        <v>44362</v>
      </c>
      <c r="J20990" s="1">
        <v>44512</v>
      </c>
      <c r="K20990" t="s">
        <v>41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85</v>
      </c>
      <c r="P20990" t="s">
        <v>916</v>
      </c>
      <c r="Q20990" t="s">
        <v>34</v>
      </c>
      <c r="R20990" t="s">
        <v>35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  <c r="Z20990" t="s">
        <v>118</v>
      </c>
    </row>
    <row r="20991" spans="1:26" x14ac:dyDescent="0.25">
      <c r="A20991">
        <v>560609</v>
      </c>
      <c r="B20991" t="s">
        <v>75</v>
      </c>
      <c r="C20991" t="s">
        <v>25</v>
      </c>
      <c r="D20991" t="s">
        <v>54</v>
      </c>
      <c r="E20991" t="s">
        <v>16782</v>
      </c>
      <c r="F20991" t="s">
        <v>99</v>
      </c>
      <c r="G20991" t="s">
        <v>51</v>
      </c>
      <c r="H20991" s="1">
        <v>44418</v>
      </c>
      <c r="I20991" s="1">
        <v>44423</v>
      </c>
      <c r="J20991" s="1">
        <v>44454</v>
      </c>
      <c r="K20991" t="s">
        <v>41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85</v>
      </c>
      <c r="P20991" t="s">
        <v>916</v>
      </c>
      <c r="Q20991" t="s">
        <v>34</v>
      </c>
      <c r="R20991" t="s">
        <v>35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  <c r="Z20991" t="s">
        <v>82</v>
      </c>
    </row>
    <row r="20992" spans="1:26" x14ac:dyDescent="0.25">
      <c r="A20992">
        <v>539714</v>
      </c>
      <c r="B20992" t="s">
        <v>48</v>
      </c>
      <c r="C20992" t="s">
        <v>25</v>
      </c>
      <c r="D20992" t="s">
        <v>120</v>
      </c>
      <c r="E20992" t="s">
        <v>16783</v>
      </c>
      <c r="F20992" t="s">
        <v>99</v>
      </c>
      <c r="G20992" t="s">
        <v>51</v>
      </c>
      <c r="H20992" s="1">
        <v>44387</v>
      </c>
      <c r="I20992" s="1">
        <v>44392</v>
      </c>
      <c r="J20992" s="1">
        <v>44392</v>
      </c>
      <c r="K20992" t="s">
        <v>41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85</v>
      </c>
      <c r="P20992" t="s">
        <v>387</v>
      </c>
      <c r="Q20992" t="s">
        <v>34</v>
      </c>
      <c r="R20992" t="s">
        <v>35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  <c r="Z20992" t="s">
        <v>61</v>
      </c>
    </row>
    <row r="20993" spans="1:26" x14ac:dyDescent="0.25">
      <c r="A20993">
        <v>839621</v>
      </c>
      <c r="B20993" t="s">
        <v>94</v>
      </c>
      <c r="C20993" t="s">
        <v>25</v>
      </c>
      <c r="D20993" t="s">
        <v>120</v>
      </c>
      <c r="E20993" t="s">
        <v>16784</v>
      </c>
      <c r="F20993" t="s">
        <v>99</v>
      </c>
      <c r="G20993" t="s">
        <v>51</v>
      </c>
      <c r="H20993" s="1">
        <v>44419</v>
      </c>
      <c r="I20993" s="1">
        <v>44268</v>
      </c>
      <c r="J20993" s="1">
        <v>44268</v>
      </c>
      <c r="K20993" t="s">
        <v>41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85</v>
      </c>
      <c r="P20993" t="s">
        <v>916</v>
      </c>
      <c r="Q20993" t="s">
        <v>34</v>
      </c>
      <c r="R20993" t="s">
        <v>35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  <c r="Z20993" t="s">
        <v>82</v>
      </c>
    </row>
    <row r="20994" spans="1:26" x14ac:dyDescent="0.25">
      <c r="A20994">
        <v>761033</v>
      </c>
      <c r="B20994" t="s">
        <v>71</v>
      </c>
      <c r="C20994" t="s">
        <v>25</v>
      </c>
      <c r="D20994" t="s">
        <v>59</v>
      </c>
      <c r="E20994" t="s">
        <v>16785</v>
      </c>
      <c r="F20994" t="s">
        <v>99</v>
      </c>
      <c r="G20994" t="s">
        <v>51</v>
      </c>
      <c r="H20994" s="1">
        <v>44327</v>
      </c>
      <c r="I20994" s="1">
        <v>44422</v>
      </c>
      <c r="J20994" s="1">
        <v>44391</v>
      </c>
      <c r="K20994" t="s">
        <v>41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85</v>
      </c>
      <c r="P20994" t="s">
        <v>153</v>
      </c>
      <c r="Q20994" t="s">
        <v>34</v>
      </c>
      <c r="R20994" t="s">
        <v>35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  <c r="Z20994" t="s">
        <v>118</v>
      </c>
    </row>
    <row r="20995" spans="1:26" x14ac:dyDescent="0.25">
      <c r="A20995">
        <v>585684</v>
      </c>
      <c r="B20995" t="s">
        <v>171</v>
      </c>
      <c r="C20995" t="s">
        <v>25</v>
      </c>
      <c r="D20995" t="s">
        <v>59</v>
      </c>
      <c r="E20995" t="s">
        <v>11481</v>
      </c>
      <c r="F20995" t="s">
        <v>99</v>
      </c>
      <c r="G20995" t="s">
        <v>51</v>
      </c>
      <c r="H20995" s="1">
        <v>44449</v>
      </c>
      <c r="I20995" s="1">
        <v>44267</v>
      </c>
      <c r="J20995" s="1">
        <v>44267</v>
      </c>
      <c r="K20995" t="s">
        <v>41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85</v>
      </c>
      <c r="P20995" t="s">
        <v>153</v>
      </c>
      <c r="Q20995" t="s">
        <v>34</v>
      </c>
      <c r="R20995" t="s">
        <v>35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  <c r="Z20995" t="s">
        <v>73</v>
      </c>
    </row>
    <row r="20996" spans="1:26" x14ac:dyDescent="0.25">
      <c r="A20996">
        <v>717415</v>
      </c>
      <c r="B20996" t="s">
        <v>171</v>
      </c>
      <c r="C20996" t="s">
        <v>25</v>
      </c>
      <c r="D20996" t="s">
        <v>59</v>
      </c>
      <c r="E20996" t="s">
        <v>16786</v>
      </c>
      <c r="F20996" t="s">
        <v>99</v>
      </c>
      <c r="G20996" t="s">
        <v>51</v>
      </c>
      <c r="H20996" s="1">
        <v>44297</v>
      </c>
      <c r="I20996" s="1">
        <v>44332</v>
      </c>
      <c r="J20996" s="1">
        <v>44392</v>
      </c>
      <c r="K20996" t="s">
        <v>41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85</v>
      </c>
      <c r="P20996" t="s">
        <v>153</v>
      </c>
      <c r="Q20996" t="s">
        <v>34</v>
      </c>
      <c r="R20996" t="s">
        <v>35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  <c r="Z20996" t="s">
        <v>129</v>
      </c>
    </row>
    <row r="20997" spans="1:26" x14ac:dyDescent="0.25">
      <c r="A20997">
        <v>979789</v>
      </c>
      <c r="B20997" t="s">
        <v>97</v>
      </c>
      <c r="C20997" t="s">
        <v>25</v>
      </c>
      <c r="D20997" t="s">
        <v>44</v>
      </c>
      <c r="E20997" t="s">
        <v>16787</v>
      </c>
      <c r="F20997" t="s">
        <v>99</v>
      </c>
      <c r="G20997" t="s">
        <v>51</v>
      </c>
      <c r="H20997" s="1">
        <v>44480</v>
      </c>
      <c r="I20997" s="1">
        <v>44332</v>
      </c>
      <c r="J20997" s="1">
        <v>44544</v>
      </c>
      <c r="K20997" t="s">
        <v>41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85</v>
      </c>
      <c r="P20997" t="s">
        <v>387</v>
      </c>
      <c r="Q20997" t="s">
        <v>34</v>
      </c>
      <c r="R20997" t="s">
        <v>35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  <c r="Z20997" t="s">
        <v>88</v>
      </c>
    </row>
    <row r="20998" spans="1:26" x14ac:dyDescent="0.25">
      <c r="A20998">
        <v>521796</v>
      </c>
      <c r="B20998" t="s">
        <v>36</v>
      </c>
      <c r="C20998" t="s">
        <v>25</v>
      </c>
      <c r="D20998" t="s">
        <v>84</v>
      </c>
      <c r="E20998" t="s">
        <v>16788</v>
      </c>
      <c r="F20998" t="s">
        <v>99</v>
      </c>
      <c r="G20998" t="s">
        <v>51</v>
      </c>
      <c r="H20998" s="1">
        <v>44326</v>
      </c>
      <c r="I20998" s="1">
        <v>44332</v>
      </c>
      <c r="J20998" s="1">
        <v>44330</v>
      </c>
      <c r="K20998" t="s">
        <v>41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85</v>
      </c>
      <c r="P20998" t="s">
        <v>100</v>
      </c>
      <c r="Q20998" t="s">
        <v>34</v>
      </c>
      <c r="R20998" t="s">
        <v>35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  <c r="Z20998" t="s">
        <v>118</v>
      </c>
    </row>
    <row r="20999" spans="1:26" x14ac:dyDescent="0.25">
      <c r="A20999">
        <v>558939</v>
      </c>
      <c r="B20999" t="s">
        <v>75</v>
      </c>
      <c r="C20999" t="s">
        <v>25</v>
      </c>
      <c r="D20999" t="s">
        <v>84</v>
      </c>
      <c r="E20999" t="s">
        <v>16789</v>
      </c>
      <c r="F20999" t="s">
        <v>99</v>
      </c>
      <c r="G20999" t="s">
        <v>51</v>
      </c>
      <c r="H20999" s="1">
        <v>44418</v>
      </c>
      <c r="I20999" s="1">
        <v>44243</v>
      </c>
      <c r="J20999" s="1">
        <v>44542</v>
      </c>
      <c r="K20999" t="s">
        <v>41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85</v>
      </c>
      <c r="P20999" t="s">
        <v>387</v>
      </c>
      <c r="Q20999" t="s">
        <v>34</v>
      </c>
      <c r="R20999" t="s">
        <v>35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  <c r="Z20999" t="s">
        <v>82</v>
      </c>
    </row>
    <row r="21000" spans="1:26" x14ac:dyDescent="0.25">
      <c r="A21000">
        <v>678747</v>
      </c>
      <c r="B21000" t="s">
        <v>94</v>
      </c>
      <c r="C21000" t="s">
        <v>25</v>
      </c>
      <c r="D21000" t="s">
        <v>84</v>
      </c>
      <c r="E21000" t="s">
        <v>14835</v>
      </c>
      <c r="F21000" t="s">
        <v>99</v>
      </c>
      <c r="G21000" t="s">
        <v>51</v>
      </c>
      <c r="H21000" s="1">
        <v>44238</v>
      </c>
      <c r="I21000" s="1">
        <v>44243</v>
      </c>
      <c r="J21000" s="1">
        <v>44271</v>
      </c>
      <c r="K21000" t="s">
        <v>41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85</v>
      </c>
      <c r="P21000" t="s">
        <v>916</v>
      </c>
      <c r="Q21000" t="s">
        <v>34</v>
      </c>
      <c r="R21000" t="s">
        <v>35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  <c r="Z21000" t="s">
        <v>30</v>
      </c>
    </row>
    <row r="21001" spans="1:26" x14ac:dyDescent="0.25">
      <c r="A21001">
        <v>657427</v>
      </c>
      <c r="B21001" t="s">
        <v>36</v>
      </c>
      <c r="C21001" t="s">
        <v>25</v>
      </c>
      <c r="D21001" t="s">
        <v>102</v>
      </c>
      <c r="E21001" t="s">
        <v>16788</v>
      </c>
      <c r="F21001" t="s">
        <v>99</v>
      </c>
      <c r="G21001" t="s">
        <v>51</v>
      </c>
      <c r="H21001" s="1">
        <v>44207</v>
      </c>
      <c r="I21001" s="1">
        <v>44332</v>
      </c>
      <c r="J21001" s="1">
        <v>44270</v>
      </c>
      <c r="K21001" t="s">
        <v>41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85</v>
      </c>
      <c r="P21001" t="s">
        <v>387</v>
      </c>
      <c r="Q21001" t="s">
        <v>34</v>
      </c>
      <c r="R21001" t="s">
        <v>35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  <c r="Z21001" t="s">
        <v>40</v>
      </c>
    </row>
    <row r="21002" spans="1:26" x14ac:dyDescent="0.25">
      <c r="A21002">
        <v>610086</v>
      </c>
      <c r="B21002" t="s">
        <v>36</v>
      </c>
      <c r="C21002" t="s">
        <v>25</v>
      </c>
      <c r="D21002" t="s">
        <v>133</v>
      </c>
      <c r="E21002" t="s">
        <v>8977</v>
      </c>
      <c r="F21002" t="s">
        <v>99</v>
      </c>
      <c r="G21002" t="s">
        <v>51</v>
      </c>
      <c r="H21002" s="1">
        <v>44510</v>
      </c>
      <c r="I21002" s="1">
        <v>44332</v>
      </c>
      <c r="J21002" s="1">
        <v>44452</v>
      </c>
      <c r="K21002" t="s">
        <v>41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85</v>
      </c>
      <c r="P21002" t="s">
        <v>153</v>
      </c>
      <c r="Q21002" t="s">
        <v>34</v>
      </c>
      <c r="R21002" t="s">
        <v>35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  <c r="Z21002" t="s">
        <v>64</v>
      </c>
    </row>
    <row r="21003" spans="1:26" x14ac:dyDescent="0.25">
      <c r="A21003">
        <v>732629</v>
      </c>
      <c r="B21003" t="s">
        <v>180</v>
      </c>
      <c r="C21003" t="s">
        <v>25</v>
      </c>
      <c r="D21003" t="s">
        <v>139</v>
      </c>
      <c r="E21003" t="s">
        <v>16790</v>
      </c>
      <c r="F21003" t="s">
        <v>99</v>
      </c>
      <c r="G21003" t="s">
        <v>51</v>
      </c>
      <c r="H21003" s="1">
        <v>44297</v>
      </c>
      <c r="I21003" s="1">
        <v>44332</v>
      </c>
      <c r="J21003" s="1">
        <v>44301</v>
      </c>
      <c r="K21003" t="s">
        <v>41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85</v>
      </c>
      <c r="P21003" t="s">
        <v>916</v>
      </c>
      <c r="Q21003" t="s">
        <v>34</v>
      </c>
      <c r="R21003" t="s">
        <v>35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  <c r="Z21003" t="s">
        <v>129</v>
      </c>
    </row>
    <row r="21004" spans="1:26" x14ac:dyDescent="0.25">
      <c r="A21004">
        <v>769964</v>
      </c>
      <c r="B21004" t="s">
        <v>132</v>
      </c>
      <c r="C21004" t="s">
        <v>25</v>
      </c>
      <c r="D21004" t="s">
        <v>139</v>
      </c>
      <c r="E21004" t="s">
        <v>16791</v>
      </c>
      <c r="F21004" t="s">
        <v>99</v>
      </c>
      <c r="G21004" t="s">
        <v>51</v>
      </c>
      <c r="H21004" s="1">
        <v>44358</v>
      </c>
      <c r="I21004" s="1">
        <v>44301</v>
      </c>
      <c r="J21004" s="1">
        <v>44422</v>
      </c>
      <c r="K21004" t="s">
        <v>41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85</v>
      </c>
      <c r="P21004" t="s">
        <v>916</v>
      </c>
      <c r="Q21004" t="s">
        <v>34</v>
      </c>
      <c r="R21004" t="s">
        <v>35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  <c r="Z21004" t="s">
        <v>69</v>
      </c>
    </row>
    <row r="21005" spans="1:26" x14ac:dyDescent="0.25">
      <c r="A21005">
        <v>714378</v>
      </c>
      <c r="B21005" t="s">
        <v>48</v>
      </c>
      <c r="C21005" t="s">
        <v>25</v>
      </c>
      <c r="D21005" t="s">
        <v>26</v>
      </c>
      <c r="E21005" t="s">
        <v>16792</v>
      </c>
      <c r="F21005" t="s">
        <v>99</v>
      </c>
      <c r="G21005" t="s">
        <v>51</v>
      </c>
      <c r="H21005" s="1">
        <v>44266</v>
      </c>
      <c r="I21005" s="1">
        <v>44302</v>
      </c>
      <c r="J21005" s="1">
        <v>44515</v>
      </c>
      <c r="K21005" t="s">
        <v>41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85</v>
      </c>
      <c r="P21005" t="s">
        <v>916</v>
      </c>
      <c r="Q21005" t="s">
        <v>34</v>
      </c>
      <c r="R21005" t="s">
        <v>35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  <c r="Z21005" t="s">
        <v>122</v>
      </c>
    </row>
    <row r="21006" spans="1:26" x14ac:dyDescent="0.25">
      <c r="A21006">
        <v>702490</v>
      </c>
      <c r="B21006" t="s">
        <v>24</v>
      </c>
      <c r="C21006" t="s">
        <v>25</v>
      </c>
      <c r="D21006" t="s">
        <v>54</v>
      </c>
      <c r="E21006" t="s">
        <v>16793</v>
      </c>
      <c r="F21006" t="s">
        <v>99</v>
      </c>
      <c r="G21006" t="s">
        <v>51</v>
      </c>
      <c r="H21006" s="1">
        <v>44266</v>
      </c>
      <c r="I21006" s="1">
        <v>44332</v>
      </c>
      <c r="J21006" s="1">
        <v>44482</v>
      </c>
      <c r="K21006" t="s">
        <v>41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85</v>
      </c>
      <c r="P21006" t="s">
        <v>153</v>
      </c>
      <c r="Q21006" t="s">
        <v>34</v>
      </c>
      <c r="R21006" t="s">
        <v>35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  <c r="Z21006" t="s">
        <v>122</v>
      </c>
    </row>
    <row r="21007" spans="1:26" x14ac:dyDescent="0.25">
      <c r="A21007">
        <v>694082</v>
      </c>
      <c r="B21007" t="s">
        <v>126</v>
      </c>
      <c r="C21007" t="s">
        <v>25</v>
      </c>
      <c r="D21007" t="s">
        <v>120</v>
      </c>
      <c r="E21007" t="s">
        <v>16794</v>
      </c>
      <c r="F21007" t="s">
        <v>99</v>
      </c>
      <c r="G21007" t="s">
        <v>51</v>
      </c>
      <c r="H21007" s="1">
        <v>44266</v>
      </c>
      <c r="I21007" s="1">
        <v>44515</v>
      </c>
      <c r="J21007" s="1">
        <v>44515</v>
      </c>
      <c r="K21007" t="s">
        <v>41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85</v>
      </c>
      <c r="P21007" t="s">
        <v>123</v>
      </c>
      <c r="Q21007" t="s">
        <v>34</v>
      </c>
      <c r="R21007" t="s">
        <v>35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  <c r="Z21007" t="s">
        <v>122</v>
      </c>
    </row>
    <row r="21008" spans="1:26" x14ac:dyDescent="0.25">
      <c r="A21008">
        <v>819265</v>
      </c>
      <c r="B21008" t="s">
        <v>71</v>
      </c>
      <c r="C21008" t="s">
        <v>25</v>
      </c>
      <c r="D21008" t="s">
        <v>59</v>
      </c>
      <c r="E21008" t="s">
        <v>16795</v>
      </c>
      <c r="F21008" t="s">
        <v>99</v>
      </c>
      <c r="G21008" t="s">
        <v>51</v>
      </c>
      <c r="H21008" s="1">
        <v>44388</v>
      </c>
      <c r="I21008" s="1">
        <v>44269</v>
      </c>
      <c r="J21008" s="1">
        <v>44269</v>
      </c>
      <c r="K21008" t="s">
        <v>41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85</v>
      </c>
      <c r="P21008" t="s">
        <v>387</v>
      </c>
      <c r="Q21008" t="s">
        <v>34</v>
      </c>
      <c r="R21008" t="s">
        <v>35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  <c r="Z21008" t="s">
        <v>61</v>
      </c>
    </row>
    <row r="21009" spans="1:26" x14ac:dyDescent="0.25">
      <c r="A21009">
        <v>546307</v>
      </c>
      <c r="B21009" t="s">
        <v>97</v>
      </c>
      <c r="C21009" t="s">
        <v>25</v>
      </c>
      <c r="D21009" t="s">
        <v>102</v>
      </c>
      <c r="E21009" t="s">
        <v>16796</v>
      </c>
      <c r="F21009" t="s">
        <v>99</v>
      </c>
      <c r="G21009" t="s">
        <v>51</v>
      </c>
      <c r="H21009" s="1">
        <v>44387</v>
      </c>
      <c r="I21009" s="1">
        <v>44392</v>
      </c>
      <c r="J21009" s="1">
        <v>44392</v>
      </c>
      <c r="K21009" t="s">
        <v>41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85</v>
      </c>
      <c r="P21009" t="s">
        <v>387</v>
      </c>
      <c r="Q21009" t="s">
        <v>34</v>
      </c>
      <c r="R21009" t="s">
        <v>35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  <c r="Z21009" t="s">
        <v>61</v>
      </c>
    </row>
    <row r="21010" spans="1:26" x14ac:dyDescent="0.25">
      <c r="A21010">
        <v>856726</v>
      </c>
      <c r="B21010" t="s">
        <v>24</v>
      </c>
      <c r="C21010" t="s">
        <v>25</v>
      </c>
      <c r="D21010" t="s">
        <v>139</v>
      </c>
      <c r="E21010" t="s">
        <v>935</v>
      </c>
      <c r="F21010" t="s">
        <v>99</v>
      </c>
      <c r="G21010" t="s">
        <v>51</v>
      </c>
      <c r="H21010" s="1">
        <v>44419</v>
      </c>
      <c r="I21010" s="1">
        <v>44332</v>
      </c>
      <c r="J21010" s="1">
        <v>44242</v>
      </c>
      <c r="K21010" t="s">
        <v>41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85</v>
      </c>
      <c r="P21010" t="s">
        <v>387</v>
      </c>
      <c r="Q21010" t="s">
        <v>34</v>
      </c>
      <c r="R21010" t="s">
        <v>35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  <c r="Z21010" t="s">
        <v>82</v>
      </c>
    </row>
    <row r="21011" spans="1:26" x14ac:dyDescent="0.25">
      <c r="A21011">
        <v>577603</v>
      </c>
      <c r="B21011" t="s">
        <v>36</v>
      </c>
      <c r="C21011" t="s">
        <v>25</v>
      </c>
      <c r="D21011" t="s">
        <v>139</v>
      </c>
      <c r="E21011" t="s">
        <v>16797</v>
      </c>
      <c r="F21011" t="s">
        <v>99</v>
      </c>
      <c r="G21011" t="s">
        <v>51</v>
      </c>
      <c r="H21011" s="1">
        <v>44449</v>
      </c>
      <c r="I21011" s="1">
        <v>44332</v>
      </c>
      <c r="J21011" s="1">
        <v>44421</v>
      </c>
      <c r="K21011" t="s">
        <v>41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85</v>
      </c>
      <c r="P21011" t="s">
        <v>153</v>
      </c>
      <c r="Q21011" t="s">
        <v>34</v>
      </c>
      <c r="R21011" t="s">
        <v>35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  <c r="Z21011" t="s">
        <v>73</v>
      </c>
    </row>
    <row r="21012" spans="1:26" x14ac:dyDescent="0.25">
      <c r="A21012">
        <v>709126</v>
      </c>
      <c r="B21012" t="s">
        <v>71</v>
      </c>
      <c r="C21012" t="s">
        <v>25</v>
      </c>
      <c r="D21012" t="s">
        <v>91</v>
      </c>
      <c r="E21012" t="s">
        <v>16798</v>
      </c>
      <c r="F21012" t="s">
        <v>99</v>
      </c>
      <c r="G21012" t="s">
        <v>51</v>
      </c>
      <c r="H21012" s="1">
        <v>44266</v>
      </c>
      <c r="I21012" s="1">
        <v>44483</v>
      </c>
      <c r="J21012" s="1">
        <v>44419</v>
      </c>
      <c r="K21012" t="s">
        <v>41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85</v>
      </c>
      <c r="P21012" t="s">
        <v>387</v>
      </c>
      <c r="Q21012" t="s">
        <v>34</v>
      </c>
      <c r="R21012" t="s">
        <v>35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  <c r="Z21012" t="s">
        <v>122</v>
      </c>
    </row>
    <row r="21013" spans="1:26" x14ac:dyDescent="0.25">
      <c r="A21013">
        <v>666614</v>
      </c>
      <c r="B21013" t="s">
        <v>161</v>
      </c>
      <c r="C21013" t="s">
        <v>25</v>
      </c>
      <c r="D21013" t="s">
        <v>54</v>
      </c>
      <c r="E21013" t="s">
        <v>16799</v>
      </c>
      <c r="F21013" t="s">
        <v>99</v>
      </c>
      <c r="G21013" t="s">
        <v>51</v>
      </c>
      <c r="H21013" s="1">
        <v>44266</v>
      </c>
      <c r="I21013" s="1">
        <v>44332</v>
      </c>
      <c r="J21013" s="1">
        <v>44302</v>
      </c>
      <c r="K21013" t="s">
        <v>41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85</v>
      </c>
      <c r="P21013" t="s">
        <v>153</v>
      </c>
      <c r="Q21013" t="s">
        <v>34</v>
      </c>
      <c r="R21013" t="s">
        <v>35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  <c r="Z21013" t="s">
        <v>122</v>
      </c>
    </row>
    <row r="21014" spans="1:26" x14ac:dyDescent="0.25">
      <c r="A21014">
        <v>665251</v>
      </c>
      <c r="B21014" t="s">
        <v>145</v>
      </c>
      <c r="C21014" t="s">
        <v>25</v>
      </c>
      <c r="D21014" t="s">
        <v>54</v>
      </c>
      <c r="E21014" t="s">
        <v>16800</v>
      </c>
      <c r="F21014" t="s">
        <v>99</v>
      </c>
      <c r="G21014" t="s">
        <v>51</v>
      </c>
      <c r="H21014" s="1">
        <v>44238</v>
      </c>
      <c r="I21014" s="1">
        <v>44212</v>
      </c>
      <c r="J21014" s="1">
        <v>44453</v>
      </c>
      <c r="K21014" t="s">
        <v>41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85</v>
      </c>
      <c r="P21014" t="s">
        <v>153</v>
      </c>
      <c r="Q21014" t="s">
        <v>34</v>
      </c>
      <c r="R21014" t="s">
        <v>35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  <c r="Z21014" t="s">
        <v>30</v>
      </c>
    </row>
    <row r="21015" spans="1:26" x14ac:dyDescent="0.25">
      <c r="A21015">
        <v>645749</v>
      </c>
      <c r="B21015" t="s">
        <v>48</v>
      </c>
      <c r="C21015" t="s">
        <v>25</v>
      </c>
      <c r="D21015" t="s">
        <v>54</v>
      </c>
      <c r="E21015" t="s">
        <v>16801</v>
      </c>
      <c r="F21015" t="s">
        <v>99</v>
      </c>
      <c r="G21015" t="s">
        <v>51</v>
      </c>
      <c r="H21015" s="1">
        <v>44207</v>
      </c>
      <c r="I21015" s="1">
        <v>44212</v>
      </c>
      <c r="J21015" s="1">
        <v>44243</v>
      </c>
      <c r="K21015" t="s">
        <v>41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85</v>
      </c>
      <c r="P21015" t="s">
        <v>153</v>
      </c>
      <c r="Q21015" t="s">
        <v>34</v>
      </c>
      <c r="R21015" t="s">
        <v>35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  <c r="Z21015" t="s">
        <v>40</v>
      </c>
    </row>
    <row r="21016" spans="1:26" x14ac:dyDescent="0.25">
      <c r="A21016">
        <v>677855</v>
      </c>
      <c r="B21016" t="s">
        <v>97</v>
      </c>
      <c r="C21016" t="s">
        <v>25</v>
      </c>
      <c r="D21016" t="s">
        <v>54</v>
      </c>
      <c r="E21016" t="s">
        <v>843</v>
      </c>
      <c r="F21016" t="s">
        <v>99</v>
      </c>
      <c r="G21016" t="s">
        <v>51</v>
      </c>
      <c r="H21016" s="1">
        <v>44266</v>
      </c>
      <c r="I21016" s="1">
        <v>44271</v>
      </c>
      <c r="J21016" s="1">
        <v>44271</v>
      </c>
      <c r="K21016" t="s">
        <v>41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85</v>
      </c>
      <c r="P21016" t="s">
        <v>153</v>
      </c>
      <c r="Q21016" t="s">
        <v>34</v>
      </c>
      <c r="R21016" t="s">
        <v>35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  <c r="Z21016" t="s">
        <v>122</v>
      </c>
    </row>
    <row r="21017" spans="1:26" x14ac:dyDescent="0.25">
      <c r="A21017">
        <v>626163</v>
      </c>
      <c r="B21017" t="s">
        <v>208</v>
      </c>
      <c r="C21017" t="s">
        <v>25</v>
      </c>
      <c r="D21017" t="s">
        <v>54</v>
      </c>
      <c r="E21017" t="s">
        <v>15975</v>
      </c>
      <c r="F21017" t="s">
        <v>99</v>
      </c>
      <c r="G21017" t="s">
        <v>51</v>
      </c>
      <c r="H21017" s="1">
        <v>44540</v>
      </c>
      <c r="I21017" s="1">
        <v>44212</v>
      </c>
      <c r="J21017" s="1">
        <v>44543</v>
      </c>
      <c r="K21017" t="s">
        <v>41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85</v>
      </c>
      <c r="P21017" t="s">
        <v>123</v>
      </c>
      <c r="Q21017" t="s">
        <v>34</v>
      </c>
      <c r="R21017" t="s">
        <v>35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  <c r="Z21017" t="s">
        <v>86</v>
      </c>
    </row>
    <row r="21018" spans="1:26" x14ac:dyDescent="0.25">
      <c r="A21018">
        <v>754218</v>
      </c>
      <c r="B21018" t="s">
        <v>161</v>
      </c>
      <c r="C21018" t="s">
        <v>25</v>
      </c>
      <c r="D21018" t="s">
        <v>54</v>
      </c>
      <c r="E21018" t="s">
        <v>98</v>
      </c>
      <c r="F21018" t="s">
        <v>99</v>
      </c>
      <c r="G21018" t="s">
        <v>51</v>
      </c>
      <c r="H21018" s="1">
        <v>44327</v>
      </c>
      <c r="I21018" s="1">
        <v>44451</v>
      </c>
      <c r="J21018" s="1">
        <v>44451</v>
      </c>
      <c r="K21018" t="s">
        <v>41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85</v>
      </c>
      <c r="P21018" t="s">
        <v>123</v>
      </c>
      <c r="Q21018" t="s">
        <v>34</v>
      </c>
      <c r="R21018" t="s">
        <v>35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  <c r="Z21018" t="s">
        <v>118</v>
      </c>
    </row>
    <row r="21019" spans="1:26" x14ac:dyDescent="0.25">
      <c r="A21019">
        <v>607805</v>
      </c>
      <c r="B21019" t="s">
        <v>166</v>
      </c>
      <c r="C21019" t="s">
        <v>25</v>
      </c>
      <c r="D21019" t="s">
        <v>54</v>
      </c>
      <c r="E21019" t="s">
        <v>16802</v>
      </c>
      <c r="F21019" t="s">
        <v>99</v>
      </c>
      <c r="G21019" t="s">
        <v>51</v>
      </c>
      <c r="H21019" s="1">
        <v>44510</v>
      </c>
      <c r="I21019" s="1">
        <v>44515</v>
      </c>
      <c r="J21019" s="1">
        <v>44515</v>
      </c>
      <c r="K21019" t="s">
        <v>41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85</v>
      </c>
      <c r="P21019" t="s">
        <v>916</v>
      </c>
      <c r="Q21019" t="s">
        <v>34</v>
      </c>
      <c r="R21019" t="s">
        <v>35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  <c r="Z21019" t="s">
        <v>64</v>
      </c>
    </row>
    <row r="21020" spans="1:26" x14ac:dyDescent="0.25">
      <c r="A21020">
        <v>847225</v>
      </c>
      <c r="B21020" t="s">
        <v>53</v>
      </c>
      <c r="C21020" t="s">
        <v>25</v>
      </c>
      <c r="D21020" t="s">
        <v>120</v>
      </c>
      <c r="E21020" t="s">
        <v>16803</v>
      </c>
      <c r="F21020" t="s">
        <v>99</v>
      </c>
      <c r="G21020" t="s">
        <v>51</v>
      </c>
      <c r="H21020" s="1">
        <v>44450</v>
      </c>
      <c r="I21020" s="1">
        <v>44332</v>
      </c>
      <c r="J21020" s="1">
        <v>44298</v>
      </c>
      <c r="K21020" t="s">
        <v>41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85</v>
      </c>
      <c r="P21020" t="s">
        <v>153</v>
      </c>
      <c r="Q21020" t="s">
        <v>34</v>
      </c>
      <c r="R21020" t="s">
        <v>35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  <c r="Z21020" t="s">
        <v>73</v>
      </c>
    </row>
    <row r="21021" spans="1:26" x14ac:dyDescent="0.25">
      <c r="A21021">
        <v>721464</v>
      </c>
      <c r="B21021" t="s">
        <v>150</v>
      </c>
      <c r="C21021" t="s">
        <v>25</v>
      </c>
      <c r="D21021" t="s">
        <v>59</v>
      </c>
      <c r="E21021" t="s">
        <v>16804</v>
      </c>
      <c r="F21021" t="s">
        <v>99</v>
      </c>
      <c r="G21021" t="s">
        <v>51</v>
      </c>
      <c r="H21021" s="1">
        <v>44327</v>
      </c>
      <c r="I21021" s="1">
        <v>44301</v>
      </c>
      <c r="J21021" s="1">
        <v>44301</v>
      </c>
      <c r="K21021" t="s">
        <v>41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85</v>
      </c>
      <c r="P21021" t="s">
        <v>387</v>
      </c>
      <c r="Q21021" t="s">
        <v>34</v>
      </c>
      <c r="R21021" t="s">
        <v>35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  <c r="Z21021" t="s">
        <v>118</v>
      </c>
    </row>
    <row r="21022" spans="1:26" x14ac:dyDescent="0.25">
      <c r="A21022">
        <v>700073</v>
      </c>
      <c r="B21022" t="s">
        <v>24</v>
      </c>
      <c r="C21022" t="s">
        <v>25</v>
      </c>
      <c r="D21022" t="s">
        <v>59</v>
      </c>
      <c r="E21022" t="s">
        <v>16805</v>
      </c>
      <c r="F21022" t="s">
        <v>99</v>
      </c>
      <c r="G21022" t="s">
        <v>51</v>
      </c>
      <c r="H21022" s="1">
        <v>44266</v>
      </c>
      <c r="I21022" s="1">
        <v>44271</v>
      </c>
      <c r="J21022" s="1">
        <v>44302</v>
      </c>
      <c r="K21022" t="s">
        <v>41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85</v>
      </c>
      <c r="P21022" t="s">
        <v>916</v>
      </c>
      <c r="Q21022" t="s">
        <v>34</v>
      </c>
      <c r="R21022" t="s">
        <v>35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  <c r="Z21022" t="s">
        <v>122</v>
      </c>
    </row>
    <row r="21023" spans="1:26" x14ac:dyDescent="0.25">
      <c r="A21023">
        <v>641529</v>
      </c>
      <c r="B21023" t="s">
        <v>71</v>
      </c>
      <c r="C21023" t="s">
        <v>25</v>
      </c>
      <c r="D21023" t="s">
        <v>44</v>
      </c>
      <c r="E21023" t="s">
        <v>2096</v>
      </c>
      <c r="F21023" t="s">
        <v>99</v>
      </c>
      <c r="G21023" t="s">
        <v>51</v>
      </c>
      <c r="H21023" s="1">
        <v>44540</v>
      </c>
      <c r="I21023" s="1">
        <v>44482</v>
      </c>
      <c r="J21023" s="1">
        <v>44482</v>
      </c>
      <c r="K21023" t="s">
        <v>41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85</v>
      </c>
      <c r="P21023" t="s">
        <v>153</v>
      </c>
      <c r="Q21023" t="s">
        <v>34</v>
      </c>
      <c r="R21023" t="s">
        <v>35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  <c r="Z21023" t="s">
        <v>86</v>
      </c>
    </row>
    <row r="21024" spans="1:26" x14ac:dyDescent="0.25">
      <c r="A21024">
        <v>748190</v>
      </c>
      <c r="B21024" t="s">
        <v>198</v>
      </c>
      <c r="C21024" t="s">
        <v>25</v>
      </c>
      <c r="D21024" t="s">
        <v>44</v>
      </c>
      <c r="E21024" t="s">
        <v>16806</v>
      </c>
      <c r="F21024" t="s">
        <v>99</v>
      </c>
      <c r="G21024" t="s">
        <v>51</v>
      </c>
      <c r="H21024" s="1">
        <v>44327</v>
      </c>
      <c r="I21024" s="1">
        <v>44332</v>
      </c>
      <c r="J21024" s="1">
        <v>44359</v>
      </c>
      <c r="K21024" t="s">
        <v>41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85</v>
      </c>
      <c r="P21024" t="s">
        <v>153</v>
      </c>
      <c r="Q21024" t="s">
        <v>34</v>
      </c>
      <c r="R21024" t="s">
        <v>35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  <c r="Z21024" t="s">
        <v>118</v>
      </c>
    </row>
    <row r="21025" spans="1:26" x14ac:dyDescent="0.25">
      <c r="A21025">
        <v>719162</v>
      </c>
      <c r="B21025" t="s">
        <v>145</v>
      </c>
      <c r="C21025" t="s">
        <v>25</v>
      </c>
      <c r="D21025" t="s">
        <v>44</v>
      </c>
      <c r="E21025" t="s">
        <v>1658</v>
      </c>
      <c r="F21025" t="s">
        <v>99</v>
      </c>
      <c r="G21025" t="s">
        <v>51</v>
      </c>
      <c r="H21025" s="1">
        <v>44297</v>
      </c>
      <c r="I21025" s="1">
        <v>44332</v>
      </c>
      <c r="J21025" s="1">
        <v>44513</v>
      </c>
      <c r="K21025" t="s">
        <v>41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85</v>
      </c>
      <c r="P21025" t="s">
        <v>387</v>
      </c>
      <c r="Q21025" t="s">
        <v>34</v>
      </c>
      <c r="R21025" t="s">
        <v>35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  <c r="Z21025" t="s">
        <v>129</v>
      </c>
    </row>
    <row r="21026" spans="1:26" x14ac:dyDescent="0.25">
      <c r="A21026">
        <v>996999</v>
      </c>
      <c r="B21026" t="s">
        <v>198</v>
      </c>
      <c r="C21026" t="s">
        <v>25</v>
      </c>
      <c r="D21026" t="s">
        <v>44</v>
      </c>
      <c r="E21026" t="s">
        <v>16807</v>
      </c>
      <c r="F21026" t="s">
        <v>99</v>
      </c>
      <c r="G21026" t="s">
        <v>51</v>
      </c>
      <c r="H21026" s="1">
        <v>44480</v>
      </c>
      <c r="I21026" s="1">
        <v>44211</v>
      </c>
      <c r="J21026" s="1">
        <v>44482</v>
      </c>
      <c r="K21026" t="s">
        <v>41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85</v>
      </c>
      <c r="P21026" t="s">
        <v>916</v>
      </c>
      <c r="Q21026" t="s">
        <v>34</v>
      </c>
      <c r="R21026" t="s">
        <v>35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  <c r="Z21026" t="s">
        <v>88</v>
      </c>
    </row>
    <row r="21027" spans="1:26" x14ac:dyDescent="0.25">
      <c r="A21027">
        <v>838981</v>
      </c>
      <c r="B21027" t="s">
        <v>345</v>
      </c>
      <c r="C21027" t="s">
        <v>25</v>
      </c>
      <c r="D21027" t="s">
        <v>84</v>
      </c>
      <c r="E21027" t="s">
        <v>16808</v>
      </c>
      <c r="F21027" t="s">
        <v>99</v>
      </c>
      <c r="G21027" t="s">
        <v>51</v>
      </c>
      <c r="H21027" s="1">
        <v>44419</v>
      </c>
      <c r="I21027" s="1">
        <v>44484</v>
      </c>
      <c r="J21027" s="1">
        <v>44543</v>
      </c>
      <c r="K21027" t="s">
        <v>41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85</v>
      </c>
      <c r="P21027" t="s">
        <v>153</v>
      </c>
      <c r="Q21027" t="s">
        <v>34</v>
      </c>
      <c r="R21027" t="s">
        <v>35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  <c r="Z21027" t="s">
        <v>82</v>
      </c>
    </row>
    <row r="21028" spans="1:26" x14ac:dyDescent="0.25">
      <c r="A21028">
        <v>543229</v>
      </c>
      <c r="B21028" t="s">
        <v>137</v>
      </c>
      <c r="C21028" t="s">
        <v>25</v>
      </c>
      <c r="D21028" t="s">
        <v>84</v>
      </c>
      <c r="E21028" t="s">
        <v>16809</v>
      </c>
      <c r="F21028" t="s">
        <v>99</v>
      </c>
      <c r="G21028" t="s">
        <v>51</v>
      </c>
      <c r="H21028" s="1">
        <v>44387</v>
      </c>
      <c r="I21028" s="1">
        <v>44390</v>
      </c>
      <c r="J21028" s="1">
        <v>44390</v>
      </c>
      <c r="K21028" t="s">
        <v>41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85</v>
      </c>
      <c r="P21028" t="s">
        <v>387</v>
      </c>
      <c r="Q21028" t="s">
        <v>34</v>
      </c>
      <c r="R21028" t="s">
        <v>35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  <c r="Z21028" t="s">
        <v>61</v>
      </c>
    </row>
    <row r="21029" spans="1:26" x14ac:dyDescent="0.25">
      <c r="A21029">
        <v>756833</v>
      </c>
      <c r="B21029" t="s">
        <v>145</v>
      </c>
      <c r="C21029" t="s">
        <v>25</v>
      </c>
      <c r="D21029" t="s">
        <v>102</v>
      </c>
      <c r="E21029" t="s">
        <v>16810</v>
      </c>
      <c r="F21029" t="s">
        <v>99</v>
      </c>
      <c r="G21029" t="s">
        <v>51</v>
      </c>
      <c r="H21029" s="1">
        <v>44358</v>
      </c>
      <c r="I21029" s="1">
        <v>44512</v>
      </c>
      <c r="J21029" s="1">
        <v>44512</v>
      </c>
      <c r="K21029" t="s">
        <v>41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85</v>
      </c>
      <c r="P21029" t="s">
        <v>123</v>
      </c>
      <c r="Q21029" t="s">
        <v>34</v>
      </c>
      <c r="R21029" t="s">
        <v>35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  <c r="Z21029" t="s">
        <v>69</v>
      </c>
    </row>
    <row r="21030" spans="1:26" x14ac:dyDescent="0.25">
      <c r="A21030">
        <v>625143</v>
      </c>
      <c r="B21030" t="s">
        <v>36</v>
      </c>
      <c r="C21030" t="s">
        <v>25</v>
      </c>
      <c r="D21030" t="s">
        <v>102</v>
      </c>
      <c r="E21030" t="s">
        <v>11203</v>
      </c>
      <c r="F21030" t="s">
        <v>99</v>
      </c>
      <c r="G21030" t="s">
        <v>51</v>
      </c>
      <c r="H21030" s="1">
        <v>44540</v>
      </c>
      <c r="I21030" s="1">
        <v>44212</v>
      </c>
      <c r="J21030" s="1">
        <v>44545</v>
      </c>
      <c r="K21030" t="s">
        <v>41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85</v>
      </c>
      <c r="P21030" t="s">
        <v>916</v>
      </c>
      <c r="Q21030" t="s">
        <v>34</v>
      </c>
      <c r="R21030" t="s">
        <v>35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  <c r="Z21030" t="s">
        <v>86</v>
      </c>
    </row>
    <row r="21031" spans="1:26" x14ac:dyDescent="0.25">
      <c r="A21031">
        <v>768861</v>
      </c>
      <c r="B21031" t="s">
        <v>48</v>
      </c>
      <c r="C21031" t="s">
        <v>25</v>
      </c>
      <c r="D21031" t="s">
        <v>133</v>
      </c>
      <c r="E21031" t="s">
        <v>16811</v>
      </c>
      <c r="F21031" t="s">
        <v>99</v>
      </c>
      <c r="G21031" t="s">
        <v>51</v>
      </c>
      <c r="H21031" s="1">
        <v>44358</v>
      </c>
      <c r="I21031" s="1">
        <v>44240</v>
      </c>
      <c r="J21031" s="1">
        <v>44240</v>
      </c>
      <c r="K21031" t="s">
        <v>41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85</v>
      </c>
      <c r="P21031" t="s">
        <v>153</v>
      </c>
      <c r="Q21031" t="s">
        <v>34</v>
      </c>
      <c r="R21031" t="s">
        <v>35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  <c r="Z21031" t="s">
        <v>69</v>
      </c>
    </row>
    <row r="21032" spans="1:26" x14ac:dyDescent="0.25">
      <c r="A21032">
        <v>675316</v>
      </c>
      <c r="B21032" t="s">
        <v>345</v>
      </c>
      <c r="C21032" t="s">
        <v>25</v>
      </c>
      <c r="D21032" t="s">
        <v>139</v>
      </c>
      <c r="E21032" t="s">
        <v>16812</v>
      </c>
      <c r="F21032" t="s">
        <v>99</v>
      </c>
      <c r="G21032" t="s">
        <v>51</v>
      </c>
      <c r="H21032" s="1">
        <v>44238</v>
      </c>
      <c r="I21032" s="1">
        <v>44358</v>
      </c>
      <c r="J21032" s="1">
        <v>44358</v>
      </c>
      <c r="K21032" t="s">
        <v>41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85</v>
      </c>
      <c r="P21032" t="s">
        <v>123</v>
      </c>
      <c r="Q21032" t="s">
        <v>34</v>
      </c>
      <c r="R21032" t="s">
        <v>35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  <c r="Z21032" t="s">
        <v>30</v>
      </c>
    </row>
    <row r="21033" spans="1:26" x14ac:dyDescent="0.25">
      <c r="A21033">
        <v>614880</v>
      </c>
      <c r="B21033" t="s">
        <v>36</v>
      </c>
      <c r="C21033" t="s">
        <v>25</v>
      </c>
      <c r="D21033" t="s">
        <v>37</v>
      </c>
      <c r="E21033" t="s">
        <v>16813</v>
      </c>
      <c r="F21033" t="s">
        <v>99</v>
      </c>
      <c r="G21033" t="s">
        <v>51</v>
      </c>
      <c r="H21033" s="1">
        <v>44510</v>
      </c>
      <c r="I21033" s="1">
        <v>44545</v>
      </c>
      <c r="J21033" s="1">
        <v>44545</v>
      </c>
      <c r="K21033" t="s">
        <v>41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85</v>
      </c>
      <c r="P21033" t="s">
        <v>123</v>
      </c>
      <c r="Q21033" t="s">
        <v>34</v>
      </c>
      <c r="R21033" t="s">
        <v>35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  <c r="Z21033" t="s">
        <v>64</v>
      </c>
    </row>
    <row r="21034" spans="1:26" x14ac:dyDescent="0.25">
      <c r="A21034">
        <v>856631</v>
      </c>
      <c r="B21034" t="s">
        <v>198</v>
      </c>
      <c r="C21034" t="s">
        <v>25</v>
      </c>
      <c r="D21034" t="s">
        <v>91</v>
      </c>
      <c r="E21034" t="s">
        <v>16814</v>
      </c>
      <c r="F21034" t="s">
        <v>99</v>
      </c>
      <c r="G21034" t="s">
        <v>51</v>
      </c>
      <c r="H21034" s="1">
        <v>44419</v>
      </c>
      <c r="I21034" s="1">
        <v>44332</v>
      </c>
      <c r="J21034" s="1">
        <v>44362</v>
      </c>
      <c r="K21034" t="s">
        <v>41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85</v>
      </c>
      <c r="P21034" t="s">
        <v>123</v>
      </c>
      <c r="Q21034" t="s">
        <v>34</v>
      </c>
      <c r="R21034" t="s">
        <v>35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  <c r="Z21034" t="s">
        <v>82</v>
      </c>
    </row>
    <row r="21035" spans="1:26" x14ac:dyDescent="0.25">
      <c r="A21035">
        <v>533955</v>
      </c>
      <c r="B21035" t="s">
        <v>145</v>
      </c>
      <c r="C21035" t="s">
        <v>25</v>
      </c>
      <c r="D21035" t="s">
        <v>59</v>
      </c>
      <c r="E21035" t="s">
        <v>16815</v>
      </c>
      <c r="F21035" t="s">
        <v>99</v>
      </c>
      <c r="G21035" t="s">
        <v>51</v>
      </c>
      <c r="H21035" s="1">
        <v>44387</v>
      </c>
      <c r="I21035" s="1">
        <v>44422</v>
      </c>
      <c r="J21035" s="1">
        <v>44390</v>
      </c>
      <c r="K21035" t="s">
        <v>41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85</v>
      </c>
      <c r="P21035" t="s">
        <v>153</v>
      </c>
      <c r="Q21035" t="s">
        <v>34</v>
      </c>
      <c r="R21035" t="s">
        <v>35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  <c r="Z21035" t="s">
        <v>61</v>
      </c>
    </row>
    <row r="21036" spans="1:26" x14ac:dyDescent="0.25">
      <c r="A21036">
        <v>561123</v>
      </c>
      <c r="B21036" t="s">
        <v>94</v>
      </c>
      <c r="C21036" t="s">
        <v>25</v>
      </c>
      <c r="D21036" t="s">
        <v>84</v>
      </c>
      <c r="E21036" t="s">
        <v>1851</v>
      </c>
      <c r="F21036" t="s">
        <v>99</v>
      </c>
      <c r="G21036" t="s">
        <v>51</v>
      </c>
      <c r="H21036" s="1">
        <v>44418</v>
      </c>
      <c r="I21036" s="1">
        <v>44542</v>
      </c>
      <c r="J21036" s="1">
        <v>44512</v>
      </c>
      <c r="K21036" t="s">
        <v>41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85</v>
      </c>
      <c r="P21036" t="s">
        <v>387</v>
      </c>
      <c r="Q21036" t="s">
        <v>34</v>
      </c>
      <c r="R21036" t="s">
        <v>35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  <c r="Z21036" t="s">
        <v>82</v>
      </c>
    </row>
    <row r="21037" spans="1:26" x14ac:dyDescent="0.25">
      <c r="A21037">
        <v>683871</v>
      </c>
      <c r="B21037" t="s">
        <v>137</v>
      </c>
      <c r="C21037" t="s">
        <v>25</v>
      </c>
      <c r="D21037" t="s">
        <v>102</v>
      </c>
      <c r="E21037" t="s">
        <v>16816</v>
      </c>
      <c r="F21037" t="s">
        <v>99</v>
      </c>
      <c r="G21037" t="s">
        <v>51</v>
      </c>
      <c r="H21037" s="1">
        <v>44327</v>
      </c>
      <c r="I21037" s="1">
        <v>44243</v>
      </c>
      <c r="J21037" s="1">
        <v>44271</v>
      </c>
      <c r="K21037" t="s">
        <v>41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85</v>
      </c>
      <c r="P21037" t="s">
        <v>123</v>
      </c>
      <c r="Q21037" t="s">
        <v>34</v>
      </c>
      <c r="R21037" t="s">
        <v>35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  <c r="Z21037" t="s">
        <v>118</v>
      </c>
    </row>
    <row r="21038" spans="1:26" x14ac:dyDescent="0.25">
      <c r="A21038">
        <v>588220</v>
      </c>
      <c r="B21038" t="s">
        <v>94</v>
      </c>
      <c r="C21038" t="s">
        <v>25</v>
      </c>
      <c r="D21038" t="s">
        <v>120</v>
      </c>
      <c r="E21038" t="s">
        <v>16817</v>
      </c>
      <c r="F21038" t="s">
        <v>99</v>
      </c>
      <c r="G21038" t="s">
        <v>51</v>
      </c>
      <c r="H21038" s="1">
        <v>44479</v>
      </c>
      <c r="I21038" s="1">
        <v>44512</v>
      </c>
      <c r="J21038" s="1">
        <v>44481</v>
      </c>
      <c r="K21038" t="s">
        <v>41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85</v>
      </c>
      <c r="P21038" t="s">
        <v>153</v>
      </c>
      <c r="Q21038" t="s">
        <v>34</v>
      </c>
      <c r="R21038" t="s">
        <v>35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  <c r="Z21038" t="s">
        <v>88</v>
      </c>
    </row>
    <row r="21039" spans="1:26" x14ac:dyDescent="0.25">
      <c r="A21039">
        <v>570182</v>
      </c>
      <c r="B21039" t="s">
        <v>48</v>
      </c>
      <c r="C21039" t="s">
        <v>25</v>
      </c>
      <c r="D21039" t="s">
        <v>91</v>
      </c>
      <c r="E21039" t="s">
        <v>16818</v>
      </c>
      <c r="F21039" t="s">
        <v>99</v>
      </c>
      <c r="G21039" t="s">
        <v>51</v>
      </c>
      <c r="H21039" s="1">
        <v>44418</v>
      </c>
      <c r="I21039" s="1">
        <v>44362</v>
      </c>
      <c r="J21039" s="1">
        <v>44331</v>
      </c>
      <c r="K21039" t="s">
        <v>41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85</v>
      </c>
      <c r="P21039" t="s">
        <v>153</v>
      </c>
      <c r="Q21039" t="s">
        <v>34</v>
      </c>
      <c r="R21039" t="s">
        <v>35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  <c r="Z21039" t="s">
        <v>82</v>
      </c>
    </row>
    <row r="21040" spans="1:26" x14ac:dyDescent="0.25">
      <c r="A21040">
        <v>883917</v>
      </c>
      <c r="B21040" t="s">
        <v>462</v>
      </c>
      <c r="C21040" t="s">
        <v>25</v>
      </c>
      <c r="D21040" t="s">
        <v>54</v>
      </c>
      <c r="E21040" t="s">
        <v>8208</v>
      </c>
      <c r="F21040" t="s">
        <v>99</v>
      </c>
      <c r="G21040" t="s">
        <v>51</v>
      </c>
      <c r="H21040" s="1">
        <v>44450</v>
      </c>
      <c r="I21040" s="1">
        <v>44332</v>
      </c>
      <c r="J21040" s="1">
        <v>44513</v>
      </c>
      <c r="K21040" t="s">
        <v>41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85</v>
      </c>
      <c r="P21040" t="s">
        <v>153</v>
      </c>
      <c r="Q21040" t="s">
        <v>34</v>
      </c>
      <c r="R21040" t="s">
        <v>35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  <c r="Z21040" t="s">
        <v>73</v>
      </c>
    </row>
    <row r="21041" spans="1:26" x14ac:dyDescent="0.25">
      <c r="A21041">
        <v>1026599</v>
      </c>
      <c r="B21041" t="s">
        <v>202</v>
      </c>
      <c r="C21041" t="s">
        <v>25</v>
      </c>
      <c r="D21041" t="s">
        <v>54</v>
      </c>
      <c r="E21041" t="s">
        <v>16819</v>
      </c>
      <c r="F21041" t="s">
        <v>99</v>
      </c>
      <c r="G21041" t="s">
        <v>51</v>
      </c>
      <c r="H21041" s="1">
        <v>44511</v>
      </c>
      <c r="I21041" s="1">
        <v>44271</v>
      </c>
      <c r="J21041" s="1">
        <v>44422</v>
      </c>
      <c r="K21041" t="s">
        <v>41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85</v>
      </c>
      <c r="P21041" t="s">
        <v>387</v>
      </c>
      <c r="Q21041" t="s">
        <v>34</v>
      </c>
      <c r="R21041" t="s">
        <v>35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  <c r="Z21041" t="s">
        <v>64</v>
      </c>
    </row>
    <row r="21042" spans="1:26" x14ac:dyDescent="0.25">
      <c r="A21042">
        <v>561446</v>
      </c>
      <c r="B21042" t="s">
        <v>53</v>
      </c>
      <c r="C21042" t="s">
        <v>25</v>
      </c>
      <c r="D21042" t="s">
        <v>54</v>
      </c>
      <c r="E21042" t="s">
        <v>16820</v>
      </c>
      <c r="F21042" t="s">
        <v>99</v>
      </c>
      <c r="G21042" t="s">
        <v>51</v>
      </c>
      <c r="H21042" s="1">
        <v>44418</v>
      </c>
      <c r="I21042" s="1">
        <v>44332</v>
      </c>
      <c r="J21042" s="1">
        <v>44270</v>
      </c>
      <c r="K21042" t="s">
        <v>41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85</v>
      </c>
      <c r="P21042" t="s">
        <v>387</v>
      </c>
      <c r="Q21042" t="s">
        <v>34</v>
      </c>
      <c r="R21042" t="s">
        <v>35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  <c r="Z21042" t="s">
        <v>82</v>
      </c>
    </row>
    <row r="21043" spans="1:26" x14ac:dyDescent="0.25">
      <c r="A21043">
        <v>676147</v>
      </c>
      <c r="B21043" t="s">
        <v>145</v>
      </c>
      <c r="C21043" t="s">
        <v>25</v>
      </c>
      <c r="D21043" t="s">
        <v>54</v>
      </c>
      <c r="E21043" t="s">
        <v>16821</v>
      </c>
      <c r="F21043" t="s">
        <v>99</v>
      </c>
      <c r="G21043" t="s">
        <v>51</v>
      </c>
      <c r="H21043" s="1">
        <v>44238</v>
      </c>
      <c r="I21043" s="1">
        <v>44451</v>
      </c>
      <c r="J21043" s="1">
        <v>44451</v>
      </c>
      <c r="K21043" t="s">
        <v>41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85</v>
      </c>
      <c r="P21043" t="s">
        <v>387</v>
      </c>
      <c r="Q21043" t="s">
        <v>34</v>
      </c>
      <c r="R21043" t="s">
        <v>35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  <c r="Z21043" t="s">
        <v>30</v>
      </c>
    </row>
    <row r="21044" spans="1:26" x14ac:dyDescent="0.25">
      <c r="A21044">
        <v>748754</v>
      </c>
      <c r="B21044" t="s">
        <v>353</v>
      </c>
      <c r="C21044" t="s">
        <v>25</v>
      </c>
      <c r="D21044" t="s">
        <v>54</v>
      </c>
      <c r="E21044" t="s">
        <v>215</v>
      </c>
      <c r="F21044" t="s">
        <v>99</v>
      </c>
      <c r="G21044" t="s">
        <v>51</v>
      </c>
      <c r="H21044" s="1">
        <v>44327</v>
      </c>
      <c r="I21044" s="1">
        <v>44332</v>
      </c>
      <c r="J21044" s="1">
        <v>44268</v>
      </c>
      <c r="K21044" t="s">
        <v>41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85</v>
      </c>
      <c r="P21044" t="s">
        <v>123</v>
      </c>
      <c r="Q21044" t="s">
        <v>34</v>
      </c>
      <c r="R21044" t="s">
        <v>35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  <c r="Z21044" t="s">
        <v>118</v>
      </c>
    </row>
    <row r="21045" spans="1:26" x14ac:dyDescent="0.25">
      <c r="A21045">
        <v>638173</v>
      </c>
      <c r="B21045" t="s">
        <v>141</v>
      </c>
      <c r="C21045" t="s">
        <v>25</v>
      </c>
      <c r="D21045" t="s">
        <v>54</v>
      </c>
      <c r="E21045" t="s">
        <v>16822</v>
      </c>
      <c r="F21045" t="s">
        <v>99</v>
      </c>
      <c r="G21045" t="s">
        <v>51</v>
      </c>
      <c r="H21045" s="1">
        <v>44540</v>
      </c>
      <c r="I21045" s="1">
        <v>44212</v>
      </c>
      <c r="J21045" s="1">
        <v>44212</v>
      </c>
      <c r="K21045" t="s">
        <v>41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85</v>
      </c>
      <c r="P21045" t="s">
        <v>123</v>
      </c>
      <c r="Q21045" t="s">
        <v>34</v>
      </c>
      <c r="R21045" t="s">
        <v>35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  <c r="Z21045" t="s">
        <v>86</v>
      </c>
    </row>
    <row r="21046" spans="1:26" x14ac:dyDescent="0.25">
      <c r="A21046">
        <v>812148</v>
      </c>
      <c r="B21046" t="s">
        <v>94</v>
      </c>
      <c r="C21046" t="s">
        <v>25</v>
      </c>
      <c r="D21046" t="s">
        <v>54</v>
      </c>
      <c r="E21046" t="s">
        <v>7884</v>
      </c>
      <c r="F21046" t="s">
        <v>99</v>
      </c>
      <c r="G21046" t="s">
        <v>51</v>
      </c>
      <c r="H21046" s="1">
        <v>44388</v>
      </c>
      <c r="I21046" s="1">
        <v>44301</v>
      </c>
      <c r="J21046" s="1">
        <v>44543</v>
      </c>
      <c r="K21046" t="s">
        <v>41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85</v>
      </c>
      <c r="P21046" t="s">
        <v>916</v>
      </c>
      <c r="Q21046" t="s">
        <v>34</v>
      </c>
      <c r="R21046" t="s">
        <v>35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  <c r="Z21046" t="s">
        <v>61</v>
      </c>
    </row>
    <row r="21047" spans="1:26" x14ac:dyDescent="0.25">
      <c r="A21047">
        <v>596967</v>
      </c>
      <c r="B21047" t="s">
        <v>143</v>
      </c>
      <c r="C21047" t="s">
        <v>25</v>
      </c>
      <c r="D21047" t="s">
        <v>120</v>
      </c>
      <c r="E21047" t="s">
        <v>16823</v>
      </c>
      <c r="F21047" t="s">
        <v>99</v>
      </c>
      <c r="G21047" t="s">
        <v>51</v>
      </c>
      <c r="H21047" s="1">
        <v>44479</v>
      </c>
      <c r="I21047" s="1">
        <v>44484</v>
      </c>
      <c r="J21047" s="1">
        <v>44484</v>
      </c>
      <c r="K21047" t="s">
        <v>41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85</v>
      </c>
      <c r="P21047" t="s">
        <v>123</v>
      </c>
      <c r="Q21047" t="s">
        <v>34</v>
      </c>
      <c r="R21047" t="s">
        <v>35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  <c r="Z21047" t="s">
        <v>88</v>
      </c>
    </row>
    <row r="21048" spans="1:26" x14ac:dyDescent="0.25">
      <c r="A21048">
        <v>1015322</v>
      </c>
      <c r="B21048" t="s">
        <v>145</v>
      </c>
      <c r="C21048" t="s">
        <v>25</v>
      </c>
      <c r="D21048" t="s">
        <v>59</v>
      </c>
      <c r="E21048" t="s">
        <v>16824</v>
      </c>
      <c r="F21048" t="s">
        <v>99</v>
      </c>
      <c r="G21048" t="s">
        <v>51</v>
      </c>
      <c r="H21048" s="1">
        <v>44511</v>
      </c>
      <c r="I21048" s="1">
        <v>44332</v>
      </c>
      <c r="J21048" s="1">
        <v>44241</v>
      </c>
      <c r="K21048" t="s">
        <v>41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85</v>
      </c>
      <c r="P21048" t="s">
        <v>916</v>
      </c>
      <c r="Q21048" t="s">
        <v>34</v>
      </c>
      <c r="R21048" t="s">
        <v>35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  <c r="Z21048" t="s">
        <v>64</v>
      </c>
    </row>
    <row r="21049" spans="1:26" x14ac:dyDescent="0.25">
      <c r="A21049">
        <v>658974</v>
      </c>
      <c r="B21049" t="s">
        <v>48</v>
      </c>
      <c r="C21049" t="s">
        <v>25</v>
      </c>
      <c r="D21049" t="s">
        <v>44</v>
      </c>
      <c r="E21049" t="s">
        <v>16825</v>
      </c>
      <c r="F21049" t="s">
        <v>99</v>
      </c>
      <c r="G21049" t="s">
        <v>51</v>
      </c>
      <c r="H21049" s="1">
        <v>44207</v>
      </c>
      <c r="I21049" s="1">
        <v>44332</v>
      </c>
      <c r="J21049" s="1">
        <v>44243</v>
      </c>
      <c r="K21049" t="s">
        <v>41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85</v>
      </c>
      <c r="P21049" t="s">
        <v>387</v>
      </c>
      <c r="Q21049" t="s">
        <v>34</v>
      </c>
      <c r="R21049" t="s">
        <v>35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  <c r="Z21049" t="s">
        <v>40</v>
      </c>
    </row>
    <row r="21050" spans="1:26" x14ac:dyDescent="0.25">
      <c r="A21050">
        <v>772775</v>
      </c>
      <c r="B21050" t="s">
        <v>166</v>
      </c>
      <c r="C21050" t="s">
        <v>25</v>
      </c>
      <c r="D21050" t="s">
        <v>44</v>
      </c>
      <c r="E21050" t="s">
        <v>16826</v>
      </c>
      <c r="F21050" t="s">
        <v>99</v>
      </c>
      <c r="G21050" t="s">
        <v>51</v>
      </c>
      <c r="H21050" s="1">
        <v>44358</v>
      </c>
      <c r="I21050" s="1">
        <v>44270</v>
      </c>
      <c r="J21050" s="1">
        <v>44300</v>
      </c>
      <c r="K21050" t="s">
        <v>41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85</v>
      </c>
      <c r="P21050" t="s">
        <v>123</v>
      </c>
      <c r="Q21050" t="s">
        <v>34</v>
      </c>
      <c r="R21050" t="s">
        <v>35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  <c r="Z21050" t="s">
        <v>69</v>
      </c>
    </row>
    <row r="21051" spans="1:26" x14ac:dyDescent="0.25">
      <c r="A21051">
        <v>664844</v>
      </c>
      <c r="B21051" t="s">
        <v>171</v>
      </c>
      <c r="C21051" t="s">
        <v>25</v>
      </c>
      <c r="D21051" t="s">
        <v>37</v>
      </c>
      <c r="E21051" t="s">
        <v>16827</v>
      </c>
      <c r="F21051" t="s">
        <v>99</v>
      </c>
      <c r="G21051" t="s">
        <v>51</v>
      </c>
      <c r="H21051" s="1">
        <v>44238</v>
      </c>
      <c r="I21051" s="1">
        <v>44302</v>
      </c>
      <c r="J21051" s="1">
        <v>44243</v>
      </c>
      <c r="K21051" t="s">
        <v>41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85</v>
      </c>
      <c r="P21051" t="s">
        <v>916</v>
      </c>
      <c r="Q21051" t="s">
        <v>34</v>
      </c>
      <c r="R21051" t="s">
        <v>35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  <c r="Z21051" t="s">
        <v>30</v>
      </c>
    </row>
    <row r="21052" spans="1:26" x14ac:dyDescent="0.25">
      <c r="A21052">
        <v>1008625</v>
      </c>
      <c r="B21052" t="s">
        <v>53</v>
      </c>
      <c r="C21052" t="s">
        <v>25</v>
      </c>
      <c r="D21052" t="s">
        <v>26</v>
      </c>
      <c r="E21052" t="s">
        <v>8127</v>
      </c>
      <c r="F21052" t="s">
        <v>99</v>
      </c>
      <c r="G21052" t="s">
        <v>51</v>
      </c>
      <c r="H21052" s="1">
        <v>44511</v>
      </c>
      <c r="I21052" s="1">
        <v>44545</v>
      </c>
      <c r="J21052" s="1">
        <v>44515</v>
      </c>
      <c r="K21052" t="s">
        <v>41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85</v>
      </c>
      <c r="P21052" t="s">
        <v>123</v>
      </c>
      <c r="Q21052" t="s">
        <v>34</v>
      </c>
      <c r="R21052" t="s">
        <v>35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  <c r="Z21052" t="s">
        <v>64</v>
      </c>
    </row>
    <row r="21053" spans="1:26" x14ac:dyDescent="0.25">
      <c r="A21053">
        <v>988179</v>
      </c>
      <c r="B21053" t="s">
        <v>48</v>
      </c>
      <c r="C21053" t="s">
        <v>25</v>
      </c>
      <c r="D21053" t="s">
        <v>26</v>
      </c>
      <c r="E21053" t="s">
        <v>16828</v>
      </c>
      <c r="F21053" t="s">
        <v>99</v>
      </c>
      <c r="G21053" t="s">
        <v>51</v>
      </c>
      <c r="H21053" s="1">
        <v>44480</v>
      </c>
      <c r="I21053" s="1">
        <v>44269</v>
      </c>
      <c r="J21053" s="1">
        <v>44269</v>
      </c>
      <c r="K21053" t="s">
        <v>41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85</v>
      </c>
      <c r="P21053" t="s">
        <v>916</v>
      </c>
      <c r="Q21053" t="s">
        <v>34</v>
      </c>
      <c r="R21053" t="s">
        <v>35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  <c r="Z21053" t="s">
        <v>88</v>
      </c>
    </row>
    <row r="21054" spans="1:26" x14ac:dyDescent="0.25">
      <c r="A21054">
        <v>703372</v>
      </c>
      <c r="B21054" t="s">
        <v>53</v>
      </c>
      <c r="C21054" t="s">
        <v>25</v>
      </c>
      <c r="D21054" t="s">
        <v>54</v>
      </c>
      <c r="E21054" t="s">
        <v>16829</v>
      </c>
      <c r="F21054" t="s">
        <v>99</v>
      </c>
      <c r="G21054" t="s">
        <v>51</v>
      </c>
      <c r="H21054" s="1">
        <v>44297</v>
      </c>
      <c r="I21054" s="1">
        <v>44267</v>
      </c>
      <c r="J21054" s="1">
        <v>44267</v>
      </c>
      <c r="K21054" t="s">
        <v>41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85</v>
      </c>
      <c r="P21054" t="s">
        <v>153</v>
      </c>
      <c r="Q21054" t="s">
        <v>34</v>
      </c>
      <c r="R21054" t="s">
        <v>35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  <c r="Z21054" t="s">
        <v>129</v>
      </c>
    </row>
    <row r="21055" spans="1:26" x14ac:dyDescent="0.25">
      <c r="A21055">
        <v>608033</v>
      </c>
      <c r="B21055" t="s">
        <v>143</v>
      </c>
      <c r="C21055" t="s">
        <v>25</v>
      </c>
      <c r="D21055" t="s">
        <v>54</v>
      </c>
      <c r="E21055" t="s">
        <v>16830</v>
      </c>
      <c r="F21055" t="s">
        <v>99</v>
      </c>
      <c r="G21055" t="s">
        <v>51</v>
      </c>
      <c r="H21055" s="1">
        <v>44510</v>
      </c>
      <c r="I21055" s="1">
        <v>44332</v>
      </c>
      <c r="J21055" s="1">
        <v>44482</v>
      </c>
      <c r="K21055" t="s">
        <v>41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85</v>
      </c>
      <c r="P21055" t="s">
        <v>123</v>
      </c>
      <c r="Q21055" t="s">
        <v>34</v>
      </c>
      <c r="R21055" t="s">
        <v>35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  <c r="Z21055" t="s">
        <v>64</v>
      </c>
    </row>
    <row r="21056" spans="1:26" x14ac:dyDescent="0.25">
      <c r="A21056">
        <v>1047020</v>
      </c>
      <c r="B21056" t="s">
        <v>94</v>
      </c>
      <c r="C21056" t="s">
        <v>25</v>
      </c>
      <c r="D21056" t="s">
        <v>102</v>
      </c>
      <c r="E21056" t="s">
        <v>7281</v>
      </c>
      <c r="F21056" t="s">
        <v>99</v>
      </c>
      <c r="G21056" t="s">
        <v>51</v>
      </c>
      <c r="H21056" s="1">
        <v>44541</v>
      </c>
      <c r="I21056" s="1">
        <v>44302</v>
      </c>
      <c r="J21056" s="1">
        <v>44542</v>
      </c>
      <c r="K21056" t="s">
        <v>41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85</v>
      </c>
      <c r="P21056" t="s">
        <v>916</v>
      </c>
      <c r="Q21056" t="s">
        <v>34</v>
      </c>
      <c r="R21056" t="s">
        <v>35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  <c r="Z21056" t="s">
        <v>86</v>
      </c>
    </row>
    <row r="21057" spans="1:26" x14ac:dyDescent="0.25">
      <c r="A21057">
        <v>761163</v>
      </c>
      <c r="B21057" t="s">
        <v>24</v>
      </c>
      <c r="C21057" t="s">
        <v>25</v>
      </c>
      <c r="D21057" t="s">
        <v>133</v>
      </c>
      <c r="E21057" t="s">
        <v>16418</v>
      </c>
      <c r="F21057" t="s">
        <v>99</v>
      </c>
      <c r="G21057" t="s">
        <v>51</v>
      </c>
      <c r="H21057" s="1">
        <v>44327</v>
      </c>
      <c r="I21057" s="1">
        <v>44332</v>
      </c>
      <c r="J21057" s="1">
        <v>44268</v>
      </c>
      <c r="K21057" t="s">
        <v>41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85</v>
      </c>
      <c r="P21057" t="s">
        <v>153</v>
      </c>
      <c r="Q21057" t="s">
        <v>34</v>
      </c>
      <c r="R21057" t="s">
        <v>35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  <c r="Z21057" t="s">
        <v>118</v>
      </c>
    </row>
    <row r="21058" spans="1:26" x14ac:dyDescent="0.25">
      <c r="A21058">
        <v>595319</v>
      </c>
      <c r="B21058" t="s">
        <v>36</v>
      </c>
      <c r="C21058" t="s">
        <v>25</v>
      </c>
      <c r="D21058" t="s">
        <v>91</v>
      </c>
      <c r="E21058" t="s">
        <v>12402</v>
      </c>
      <c r="F21058" t="s">
        <v>99</v>
      </c>
      <c r="G21058" t="s">
        <v>51</v>
      </c>
      <c r="H21058" s="1">
        <v>44479</v>
      </c>
      <c r="I21058" s="1">
        <v>44270</v>
      </c>
      <c r="J21058" s="1">
        <v>44270</v>
      </c>
      <c r="K21058" t="s">
        <v>41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85</v>
      </c>
      <c r="P21058" t="s">
        <v>916</v>
      </c>
      <c r="Q21058" t="s">
        <v>34</v>
      </c>
      <c r="R21058" t="s">
        <v>35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  <c r="Z21058" t="s">
        <v>88</v>
      </c>
    </row>
    <row r="21059" spans="1:26" x14ac:dyDescent="0.25">
      <c r="A21059">
        <v>739772</v>
      </c>
      <c r="B21059" t="s">
        <v>650</v>
      </c>
      <c r="C21059" t="s">
        <v>25</v>
      </c>
      <c r="D21059" t="s">
        <v>54</v>
      </c>
      <c r="E21059" t="s">
        <v>16831</v>
      </c>
      <c r="F21059" t="s">
        <v>99</v>
      </c>
      <c r="G21059" t="s">
        <v>51</v>
      </c>
      <c r="H21059" s="1">
        <v>44327</v>
      </c>
      <c r="I21059" s="1">
        <v>44271</v>
      </c>
      <c r="J21059" s="1">
        <v>44330</v>
      </c>
      <c r="K21059" t="s">
        <v>41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85</v>
      </c>
      <c r="P21059" t="s">
        <v>387</v>
      </c>
      <c r="Q21059" t="s">
        <v>34</v>
      </c>
      <c r="R21059" t="s">
        <v>35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  <c r="Z21059" t="s">
        <v>118</v>
      </c>
    </row>
    <row r="21060" spans="1:26" x14ac:dyDescent="0.25">
      <c r="A21060">
        <v>745778</v>
      </c>
      <c r="B21060" t="s">
        <v>309</v>
      </c>
      <c r="C21060" t="s">
        <v>25</v>
      </c>
      <c r="D21060" t="s">
        <v>54</v>
      </c>
      <c r="E21060" t="s">
        <v>16832</v>
      </c>
      <c r="F21060" t="s">
        <v>99</v>
      </c>
      <c r="G21060" t="s">
        <v>51</v>
      </c>
      <c r="H21060" s="1">
        <v>44327</v>
      </c>
      <c r="I21060" s="1">
        <v>44332</v>
      </c>
      <c r="J21060" s="1">
        <v>44361</v>
      </c>
      <c r="K21060" t="s">
        <v>41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85</v>
      </c>
      <c r="P21060" t="s">
        <v>916</v>
      </c>
      <c r="Q21060" t="s">
        <v>34</v>
      </c>
      <c r="R21060" t="s">
        <v>35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  <c r="Z21060" t="s">
        <v>118</v>
      </c>
    </row>
    <row r="21061" spans="1:26" x14ac:dyDescent="0.25">
      <c r="A21061">
        <v>548540</v>
      </c>
      <c r="B21061" t="s">
        <v>94</v>
      </c>
      <c r="C21061" t="s">
        <v>25</v>
      </c>
      <c r="D21061" t="s">
        <v>54</v>
      </c>
      <c r="E21061" t="s">
        <v>16833</v>
      </c>
      <c r="F21061" t="s">
        <v>99</v>
      </c>
      <c r="G21061" t="s">
        <v>51</v>
      </c>
      <c r="H21061" s="1">
        <v>44418</v>
      </c>
      <c r="I21061" s="1">
        <v>44271</v>
      </c>
      <c r="J21061" s="1">
        <v>44541</v>
      </c>
      <c r="K21061" t="s">
        <v>41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85</v>
      </c>
      <c r="P21061" t="s">
        <v>916</v>
      </c>
      <c r="Q21061" t="s">
        <v>34</v>
      </c>
      <c r="R21061" t="s">
        <v>35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  <c r="Z21061" t="s">
        <v>82</v>
      </c>
    </row>
    <row r="21062" spans="1:26" x14ac:dyDescent="0.25">
      <c r="A21062">
        <v>537688</v>
      </c>
      <c r="B21062" t="s">
        <v>249</v>
      </c>
      <c r="C21062" t="s">
        <v>25</v>
      </c>
      <c r="D21062" t="s">
        <v>139</v>
      </c>
      <c r="E21062" t="s">
        <v>16834</v>
      </c>
      <c r="F21062" t="s">
        <v>99</v>
      </c>
      <c r="G21062" t="s">
        <v>51</v>
      </c>
      <c r="H21062" s="1">
        <v>44387</v>
      </c>
      <c r="I21062" s="1">
        <v>44392</v>
      </c>
      <c r="J21062" s="1">
        <v>44392</v>
      </c>
      <c r="K21062" t="s">
        <v>41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85</v>
      </c>
      <c r="P21062" t="s">
        <v>387</v>
      </c>
      <c r="Q21062" t="s">
        <v>34</v>
      </c>
      <c r="R21062" t="s">
        <v>35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  <c r="Z21062" t="s">
        <v>61</v>
      </c>
    </row>
    <row r="21063" spans="1:26" x14ac:dyDescent="0.25">
      <c r="A21063">
        <v>967889</v>
      </c>
      <c r="B21063" t="s">
        <v>143</v>
      </c>
      <c r="C21063" t="s">
        <v>25</v>
      </c>
      <c r="D21063" t="s">
        <v>139</v>
      </c>
      <c r="E21063" t="s">
        <v>4948</v>
      </c>
      <c r="F21063" t="s">
        <v>99</v>
      </c>
      <c r="G21063" t="s">
        <v>51</v>
      </c>
      <c r="H21063" s="1">
        <v>44480</v>
      </c>
      <c r="I21063" s="1">
        <v>44332</v>
      </c>
      <c r="J21063" s="1">
        <v>44239</v>
      </c>
      <c r="K21063" t="s">
        <v>41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85</v>
      </c>
      <c r="P21063" t="s">
        <v>916</v>
      </c>
      <c r="Q21063" t="s">
        <v>34</v>
      </c>
      <c r="R21063" t="s">
        <v>35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  <c r="Z21063" t="s">
        <v>88</v>
      </c>
    </row>
    <row r="21064" spans="1:26" x14ac:dyDescent="0.25">
      <c r="A21064">
        <v>986026</v>
      </c>
      <c r="B21064" t="s">
        <v>48</v>
      </c>
      <c r="C21064" t="s">
        <v>25</v>
      </c>
      <c r="D21064" t="s">
        <v>26</v>
      </c>
      <c r="E21064" t="s">
        <v>16835</v>
      </c>
      <c r="F21064" t="s">
        <v>99</v>
      </c>
      <c r="G21064" t="s">
        <v>51</v>
      </c>
      <c r="H21064" s="1">
        <v>44480</v>
      </c>
      <c r="I21064" s="1">
        <v>44332</v>
      </c>
      <c r="J21064" s="1">
        <v>44392</v>
      </c>
      <c r="K21064" t="s">
        <v>41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85</v>
      </c>
      <c r="P21064" t="s">
        <v>387</v>
      </c>
      <c r="Q21064" t="s">
        <v>34</v>
      </c>
      <c r="R21064" t="s">
        <v>35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  <c r="Z21064" t="s">
        <v>88</v>
      </c>
    </row>
    <row r="21065" spans="1:26" x14ac:dyDescent="0.25">
      <c r="A21065">
        <v>1045409</v>
      </c>
      <c r="B21065" t="s">
        <v>143</v>
      </c>
      <c r="C21065" t="s">
        <v>25</v>
      </c>
      <c r="D21065" t="s">
        <v>59</v>
      </c>
      <c r="E21065" t="s">
        <v>16836</v>
      </c>
      <c r="F21065" t="s">
        <v>99</v>
      </c>
      <c r="G21065" t="s">
        <v>51</v>
      </c>
      <c r="H21065" s="1">
        <v>44541</v>
      </c>
      <c r="I21065" s="1">
        <v>44483</v>
      </c>
      <c r="J21065" s="1">
        <v>44483</v>
      </c>
      <c r="K21065" t="s">
        <v>41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85</v>
      </c>
      <c r="P21065" t="s">
        <v>387</v>
      </c>
      <c r="Q21065" t="s">
        <v>34</v>
      </c>
      <c r="R21065" t="s">
        <v>35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  <c r="Z21065" t="s">
        <v>86</v>
      </c>
    </row>
    <row r="21066" spans="1:26" x14ac:dyDescent="0.25">
      <c r="A21066">
        <v>625501</v>
      </c>
      <c r="B21066" t="s">
        <v>161</v>
      </c>
      <c r="C21066" t="s">
        <v>25</v>
      </c>
      <c r="D21066" t="s">
        <v>91</v>
      </c>
      <c r="E21066" t="s">
        <v>16837</v>
      </c>
      <c r="F21066" t="s">
        <v>39</v>
      </c>
      <c r="G21066" t="s">
        <v>51</v>
      </c>
      <c r="H21066" s="1">
        <v>44540</v>
      </c>
      <c r="I21066" s="1">
        <v>44545</v>
      </c>
      <c r="J21066" s="1">
        <v>44545</v>
      </c>
      <c r="K21066" t="s">
        <v>41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85</v>
      </c>
      <c r="P21066" t="s">
        <v>626</v>
      </c>
      <c r="Q21066" t="s">
        <v>34</v>
      </c>
      <c r="R21066" t="s">
        <v>35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  <c r="Z21066" t="s">
        <v>86</v>
      </c>
    </row>
    <row r="21067" spans="1:26" x14ac:dyDescent="0.25">
      <c r="A21067">
        <v>1007404</v>
      </c>
      <c r="B21067" t="s">
        <v>143</v>
      </c>
      <c r="C21067" t="s">
        <v>25</v>
      </c>
      <c r="D21067" t="s">
        <v>54</v>
      </c>
      <c r="E21067" t="s">
        <v>16838</v>
      </c>
      <c r="F21067" t="s">
        <v>39</v>
      </c>
      <c r="G21067" t="s">
        <v>51</v>
      </c>
      <c r="H21067" s="1">
        <v>44511</v>
      </c>
      <c r="I21067" s="1">
        <v>44302</v>
      </c>
      <c r="J21067" s="1">
        <v>44420</v>
      </c>
      <c r="K21067" t="s">
        <v>41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85</v>
      </c>
      <c r="P21067" t="s">
        <v>42</v>
      </c>
      <c r="Q21067" t="s">
        <v>34</v>
      </c>
      <c r="R21067" t="s">
        <v>35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  <c r="Z21067" t="s">
        <v>64</v>
      </c>
    </row>
    <row r="21068" spans="1:26" x14ac:dyDescent="0.25">
      <c r="A21068">
        <v>656877</v>
      </c>
      <c r="B21068" t="s">
        <v>208</v>
      </c>
      <c r="C21068" t="s">
        <v>25</v>
      </c>
      <c r="D21068" t="s">
        <v>54</v>
      </c>
      <c r="E21068" t="s">
        <v>16839</v>
      </c>
      <c r="F21068" t="s">
        <v>39</v>
      </c>
      <c r="G21068" t="s">
        <v>51</v>
      </c>
      <c r="H21068" s="1">
        <v>44207</v>
      </c>
      <c r="I21068" s="1">
        <v>44330</v>
      </c>
      <c r="J21068" s="1">
        <v>44480</v>
      </c>
      <c r="K21068" t="s">
        <v>41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85</v>
      </c>
      <c r="P21068" t="s">
        <v>42</v>
      </c>
      <c r="Q21068" t="s">
        <v>34</v>
      </c>
      <c r="R21068" t="s">
        <v>35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  <c r="Z21068" t="s">
        <v>40</v>
      </c>
    </row>
    <row r="21069" spans="1:26" x14ac:dyDescent="0.25">
      <c r="A21069">
        <v>759281</v>
      </c>
      <c r="B21069" t="s">
        <v>36</v>
      </c>
      <c r="C21069" t="s">
        <v>25</v>
      </c>
      <c r="D21069" t="s">
        <v>54</v>
      </c>
      <c r="E21069" t="s">
        <v>7994</v>
      </c>
      <c r="F21069" t="s">
        <v>39</v>
      </c>
      <c r="G21069" t="s">
        <v>51</v>
      </c>
      <c r="H21069" s="1">
        <v>44327</v>
      </c>
      <c r="I21069" s="1">
        <v>44332</v>
      </c>
      <c r="J21069" s="1">
        <v>44302</v>
      </c>
      <c r="K21069" t="s">
        <v>41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85</v>
      </c>
      <c r="P21069" t="s">
        <v>884</v>
      </c>
      <c r="Q21069" t="s">
        <v>34</v>
      </c>
      <c r="R21069" t="s">
        <v>35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  <c r="Z21069" t="s">
        <v>118</v>
      </c>
    </row>
    <row r="21070" spans="1:26" x14ac:dyDescent="0.25">
      <c r="A21070">
        <v>1006283</v>
      </c>
      <c r="B21070" t="s">
        <v>97</v>
      </c>
      <c r="C21070" t="s">
        <v>25</v>
      </c>
      <c r="D21070" t="s">
        <v>54</v>
      </c>
      <c r="E21070" t="s">
        <v>16840</v>
      </c>
      <c r="F21070" t="s">
        <v>39</v>
      </c>
      <c r="G21070" t="s">
        <v>51</v>
      </c>
      <c r="H21070" s="1">
        <v>44511</v>
      </c>
      <c r="I21070" s="1">
        <v>44212</v>
      </c>
      <c r="J21070" s="1">
        <v>44212</v>
      </c>
      <c r="K21070" t="s">
        <v>41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85</v>
      </c>
      <c r="P21070" t="s">
        <v>626</v>
      </c>
      <c r="Q21070" t="s">
        <v>34</v>
      </c>
      <c r="R21070" t="s">
        <v>35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  <c r="Z21070" t="s">
        <v>64</v>
      </c>
    </row>
    <row r="21071" spans="1:26" x14ac:dyDescent="0.25">
      <c r="A21071">
        <v>743942</v>
      </c>
      <c r="B21071" t="s">
        <v>1556</v>
      </c>
      <c r="C21071" t="s">
        <v>25</v>
      </c>
      <c r="D21071" t="s">
        <v>54</v>
      </c>
      <c r="E21071" t="s">
        <v>16841</v>
      </c>
      <c r="F21071" t="s">
        <v>39</v>
      </c>
      <c r="G21071" t="s">
        <v>51</v>
      </c>
      <c r="H21071" s="1">
        <v>44327</v>
      </c>
      <c r="I21071" s="1">
        <v>44332</v>
      </c>
      <c r="J21071" s="1">
        <v>44332</v>
      </c>
      <c r="K21071" t="s">
        <v>41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85</v>
      </c>
      <c r="P21071" t="s">
        <v>626</v>
      </c>
      <c r="Q21071" t="s">
        <v>34</v>
      </c>
      <c r="R21071" t="s">
        <v>35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  <c r="Z21071" t="s">
        <v>118</v>
      </c>
    </row>
    <row r="21072" spans="1:26" x14ac:dyDescent="0.25">
      <c r="A21072">
        <v>590764</v>
      </c>
      <c r="B21072" t="s">
        <v>137</v>
      </c>
      <c r="C21072" t="s">
        <v>25</v>
      </c>
      <c r="D21072" t="s">
        <v>54</v>
      </c>
      <c r="E21072" t="s">
        <v>13885</v>
      </c>
      <c r="F21072" t="s">
        <v>39</v>
      </c>
      <c r="G21072" t="s">
        <v>51</v>
      </c>
      <c r="H21072" s="1">
        <v>44479</v>
      </c>
      <c r="I21072" s="1">
        <v>44302</v>
      </c>
      <c r="J21072" s="1">
        <v>44268</v>
      </c>
      <c r="K21072" t="s">
        <v>41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85</v>
      </c>
      <c r="P21072" t="s">
        <v>905</v>
      </c>
      <c r="Q21072" t="s">
        <v>34</v>
      </c>
      <c r="R21072" t="s">
        <v>35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  <c r="Z21072" t="s">
        <v>88</v>
      </c>
    </row>
    <row r="21073" spans="1:26" x14ac:dyDescent="0.25">
      <c r="A21073">
        <v>572908</v>
      </c>
      <c r="B21073" t="s">
        <v>157</v>
      </c>
      <c r="C21073" t="s">
        <v>25</v>
      </c>
      <c r="D21073" t="s">
        <v>120</v>
      </c>
      <c r="E21073" t="s">
        <v>16842</v>
      </c>
      <c r="F21073" t="s">
        <v>39</v>
      </c>
      <c r="G21073" t="s">
        <v>51</v>
      </c>
      <c r="H21073" s="1">
        <v>44449</v>
      </c>
      <c r="I21073" s="1">
        <v>44332</v>
      </c>
      <c r="J21073" s="1">
        <v>44454</v>
      </c>
      <c r="K21073" t="s">
        <v>41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85</v>
      </c>
      <c r="P21073" t="s">
        <v>626</v>
      </c>
      <c r="Q21073" t="s">
        <v>34</v>
      </c>
      <c r="R21073" t="s">
        <v>35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  <c r="Z21073" t="s">
        <v>73</v>
      </c>
    </row>
    <row r="21074" spans="1:26" x14ac:dyDescent="0.25">
      <c r="A21074">
        <v>638114</v>
      </c>
      <c r="B21074" t="s">
        <v>161</v>
      </c>
      <c r="C21074" t="s">
        <v>25</v>
      </c>
      <c r="D21074" t="s">
        <v>59</v>
      </c>
      <c r="E21074" t="s">
        <v>13309</v>
      </c>
      <c r="F21074" t="s">
        <v>39</v>
      </c>
      <c r="G21074" t="s">
        <v>51</v>
      </c>
      <c r="H21074" s="1">
        <v>44540</v>
      </c>
      <c r="I21074" s="1">
        <v>44271</v>
      </c>
      <c r="J21074" s="1">
        <v>44512</v>
      </c>
      <c r="K21074" t="s">
        <v>41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85</v>
      </c>
      <c r="P21074" t="s">
        <v>884</v>
      </c>
      <c r="Q21074" t="s">
        <v>34</v>
      </c>
      <c r="R21074" t="s">
        <v>35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  <c r="Z21074" t="s">
        <v>86</v>
      </c>
    </row>
    <row r="21075" spans="1:26" x14ac:dyDescent="0.25">
      <c r="A21075">
        <v>566142</v>
      </c>
      <c r="B21075" t="s">
        <v>36</v>
      </c>
      <c r="C21075" t="s">
        <v>25</v>
      </c>
      <c r="D21075" t="s">
        <v>59</v>
      </c>
      <c r="E21075" t="s">
        <v>4566</v>
      </c>
      <c r="F21075" t="s">
        <v>39</v>
      </c>
      <c r="G21075" t="s">
        <v>51</v>
      </c>
      <c r="H21075" s="1">
        <v>44418</v>
      </c>
      <c r="I21075" s="1">
        <v>44454</v>
      </c>
      <c r="J21075" s="1">
        <v>44330</v>
      </c>
      <c r="K21075" t="s">
        <v>41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85</v>
      </c>
      <c r="P21075" t="s">
        <v>1155</v>
      </c>
      <c r="Q21075" t="s">
        <v>34</v>
      </c>
      <c r="R21075" t="s">
        <v>35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  <c r="Z21075" t="s">
        <v>82</v>
      </c>
    </row>
    <row r="21076" spans="1:26" x14ac:dyDescent="0.25">
      <c r="A21076">
        <v>984405</v>
      </c>
      <c r="B21076" t="s">
        <v>462</v>
      </c>
      <c r="C21076" t="s">
        <v>25</v>
      </c>
      <c r="D21076" t="s">
        <v>102</v>
      </c>
      <c r="E21076" t="s">
        <v>16843</v>
      </c>
      <c r="F21076" t="s">
        <v>39</v>
      </c>
      <c r="G21076" t="s">
        <v>51</v>
      </c>
      <c r="H21076" s="1">
        <v>44480</v>
      </c>
      <c r="I21076" s="1">
        <v>44243</v>
      </c>
      <c r="J21076" s="1">
        <v>44268</v>
      </c>
      <c r="K21076" t="s">
        <v>41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85</v>
      </c>
      <c r="P21076" t="s">
        <v>42</v>
      </c>
      <c r="Q21076" t="s">
        <v>34</v>
      </c>
      <c r="R21076" t="s">
        <v>35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  <c r="Z21076" t="s">
        <v>88</v>
      </c>
    </row>
    <row r="21077" spans="1:26" x14ac:dyDescent="0.25">
      <c r="A21077">
        <v>638163</v>
      </c>
      <c r="B21077" t="s">
        <v>48</v>
      </c>
      <c r="C21077" t="s">
        <v>25</v>
      </c>
      <c r="D21077" t="s">
        <v>102</v>
      </c>
      <c r="E21077" t="s">
        <v>16844</v>
      </c>
      <c r="F21077" t="s">
        <v>39</v>
      </c>
      <c r="G21077" t="s">
        <v>51</v>
      </c>
      <c r="H21077" s="1">
        <v>44540</v>
      </c>
      <c r="I21077" s="1">
        <v>44331</v>
      </c>
      <c r="J21077" s="1">
        <v>44544</v>
      </c>
      <c r="K21077" t="s">
        <v>41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85</v>
      </c>
      <c r="P21077" t="s">
        <v>626</v>
      </c>
      <c r="Q21077" t="s">
        <v>34</v>
      </c>
      <c r="R21077" t="s">
        <v>35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  <c r="Z21077" t="s">
        <v>86</v>
      </c>
    </row>
    <row r="21078" spans="1:26" x14ac:dyDescent="0.25">
      <c r="A21078">
        <v>909451</v>
      </c>
      <c r="B21078" t="s">
        <v>333</v>
      </c>
      <c r="C21078" t="s">
        <v>25</v>
      </c>
      <c r="D21078" t="s">
        <v>133</v>
      </c>
      <c r="E21078" t="s">
        <v>16845</v>
      </c>
      <c r="F21078" t="s">
        <v>39</v>
      </c>
      <c r="G21078" t="s">
        <v>51</v>
      </c>
      <c r="H21078" s="1">
        <v>44480</v>
      </c>
      <c r="I21078" s="1">
        <v>44332</v>
      </c>
      <c r="J21078" s="1">
        <v>44271</v>
      </c>
      <c r="K21078" t="s">
        <v>41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85</v>
      </c>
      <c r="P21078" t="s">
        <v>42</v>
      </c>
      <c r="Q21078" t="s">
        <v>34</v>
      </c>
      <c r="R21078" t="s">
        <v>35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  <c r="Z21078" t="s">
        <v>88</v>
      </c>
    </row>
    <row r="21079" spans="1:26" x14ac:dyDescent="0.25">
      <c r="A21079">
        <v>671238</v>
      </c>
      <c r="B21079" t="s">
        <v>822</v>
      </c>
      <c r="C21079" t="s">
        <v>25</v>
      </c>
      <c r="D21079" t="s">
        <v>133</v>
      </c>
      <c r="E21079" t="s">
        <v>16846</v>
      </c>
      <c r="F21079" t="s">
        <v>39</v>
      </c>
      <c r="G21079" t="s">
        <v>51</v>
      </c>
      <c r="H21079" s="1">
        <v>44238</v>
      </c>
      <c r="I21079" s="1">
        <v>44243</v>
      </c>
      <c r="J21079" s="1">
        <v>44211</v>
      </c>
      <c r="K21079" t="s">
        <v>41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85</v>
      </c>
      <c r="P21079" t="s">
        <v>42</v>
      </c>
      <c r="Q21079" t="s">
        <v>34</v>
      </c>
      <c r="R21079" t="s">
        <v>35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  <c r="Z21079" t="s">
        <v>30</v>
      </c>
    </row>
    <row r="21080" spans="1:26" x14ac:dyDescent="0.25">
      <c r="A21080">
        <v>533422</v>
      </c>
      <c r="B21080" t="s">
        <v>117</v>
      </c>
      <c r="C21080" t="s">
        <v>25</v>
      </c>
      <c r="D21080" t="s">
        <v>133</v>
      </c>
      <c r="E21080" t="s">
        <v>16847</v>
      </c>
      <c r="F21080" t="s">
        <v>39</v>
      </c>
      <c r="G21080" t="s">
        <v>51</v>
      </c>
      <c r="H21080" s="1">
        <v>44357</v>
      </c>
      <c r="I21080" s="1">
        <v>44332</v>
      </c>
      <c r="J21080" s="1">
        <v>44268</v>
      </c>
      <c r="K21080" t="s">
        <v>41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85</v>
      </c>
      <c r="P21080" t="s">
        <v>626</v>
      </c>
      <c r="Q21080" t="s">
        <v>34</v>
      </c>
      <c r="R21080" t="s">
        <v>35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  <c r="Z21080" t="s">
        <v>69</v>
      </c>
    </row>
    <row r="21081" spans="1:26" x14ac:dyDescent="0.25">
      <c r="A21081">
        <v>619085</v>
      </c>
      <c r="B21081" t="s">
        <v>161</v>
      </c>
      <c r="C21081" t="s">
        <v>25</v>
      </c>
      <c r="D21081" t="s">
        <v>133</v>
      </c>
      <c r="E21081" t="s">
        <v>4311</v>
      </c>
      <c r="F21081" t="s">
        <v>39</v>
      </c>
      <c r="G21081" t="s">
        <v>51</v>
      </c>
      <c r="H21081" s="1">
        <v>44510</v>
      </c>
      <c r="I21081" s="1">
        <v>44332</v>
      </c>
      <c r="J21081" s="1">
        <v>44545</v>
      </c>
      <c r="K21081" t="s">
        <v>41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85</v>
      </c>
      <c r="P21081" t="s">
        <v>626</v>
      </c>
      <c r="Q21081" t="s">
        <v>34</v>
      </c>
      <c r="R21081" t="s">
        <v>35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  <c r="Z21081" t="s">
        <v>64</v>
      </c>
    </row>
    <row r="21082" spans="1:26" x14ac:dyDescent="0.25">
      <c r="A21082">
        <v>831281</v>
      </c>
      <c r="B21082" t="s">
        <v>36</v>
      </c>
      <c r="C21082" t="s">
        <v>25</v>
      </c>
      <c r="D21082" t="s">
        <v>133</v>
      </c>
      <c r="E21082" t="s">
        <v>16848</v>
      </c>
      <c r="F21082" t="s">
        <v>39</v>
      </c>
      <c r="G21082" t="s">
        <v>51</v>
      </c>
      <c r="H21082" s="1">
        <v>44419</v>
      </c>
      <c r="I21082" s="1">
        <v>44302</v>
      </c>
      <c r="J21082" s="1">
        <v>44545</v>
      </c>
      <c r="K21082" t="s">
        <v>41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85</v>
      </c>
      <c r="P21082" t="s">
        <v>1155</v>
      </c>
      <c r="Q21082" t="s">
        <v>34</v>
      </c>
      <c r="R21082" t="s">
        <v>35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  <c r="Z21082" t="s">
        <v>82</v>
      </c>
    </row>
    <row r="21083" spans="1:26" x14ac:dyDescent="0.25">
      <c r="A21083">
        <v>728590</v>
      </c>
      <c r="B21083" t="s">
        <v>198</v>
      </c>
      <c r="C21083" t="s">
        <v>25</v>
      </c>
      <c r="D21083" t="s">
        <v>139</v>
      </c>
      <c r="E21083" t="s">
        <v>16849</v>
      </c>
      <c r="F21083" t="s">
        <v>39</v>
      </c>
      <c r="G21083" t="s">
        <v>51</v>
      </c>
      <c r="H21083" s="1">
        <v>44297</v>
      </c>
      <c r="I21083" s="1">
        <v>44267</v>
      </c>
      <c r="J21083" s="1">
        <v>44298</v>
      </c>
      <c r="K21083" t="s">
        <v>41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85</v>
      </c>
      <c r="P21083" t="s">
        <v>626</v>
      </c>
      <c r="Q21083" t="s">
        <v>34</v>
      </c>
      <c r="R21083" t="s">
        <v>35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  <c r="Z21083" t="s">
        <v>129</v>
      </c>
    </row>
    <row r="21084" spans="1:26" x14ac:dyDescent="0.25">
      <c r="A21084">
        <v>669239</v>
      </c>
      <c r="B21084" t="s">
        <v>180</v>
      </c>
      <c r="C21084" t="s">
        <v>25</v>
      </c>
      <c r="D21084" t="s">
        <v>37</v>
      </c>
      <c r="E21084" t="s">
        <v>16850</v>
      </c>
      <c r="F21084" t="s">
        <v>39</v>
      </c>
      <c r="G21084" t="s">
        <v>51</v>
      </c>
      <c r="H21084" s="1">
        <v>44238</v>
      </c>
      <c r="I21084" s="1">
        <v>44271</v>
      </c>
      <c r="J21084" s="1">
        <v>44269</v>
      </c>
      <c r="K21084" t="s">
        <v>41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85</v>
      </c>
      <c r="P21084" t="s">
        <v>1155</v>
      </c>
      <c r="Q21084" t="s">
        <v>34</v>
      </c>
      <c r="R21084" t="s">
        <v>35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  <c r="Z21084" t="s">
        <v>30</v>
      </c>
    </row>
    <row r="21085" spans="1:26" x14ac:dyDescent="0.25">
      <c r="A21085">
        <v>603944</v>
      </c>
      <c r="B21085" t="s">
        <v>141</v>
      </c>
      <c r="C21085" t="s">
        <v>25</v>
      </c>
      <c r="D21085" t="s">
        <v>37</v>
      </c>
      <c r="E21085" t="s">
        <v>16851</v>
      </c>
      <c r="F21085" t="s">
        <v>39</v>
      </c>
      <c r="G21085" t="s">
        <v>51</v>
      </c>
      <c r="H21085" s="1">
        <v>44479</v>
      </c>
      <c r="I21085" s="1">
        <v>44515</v>
      </c>
      <c r="J21085" s="1">
        <v>44515</v>
      </c>
      <c r="K21085" t="s">
        <v>41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85</v>
      </c>
      <c r="P21085" t="s">
        <v>905</v>
      </c>
      <c r="Q21085" t="s">
        <v>34</v>
      </c>
      <c r="R21085" t="s">
        <v>35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  <c r="Z21085" t="s">
        <v>88</v>
      </c>
    </row>
    <row r="21086" spans="1:26" x14ac:dyDescent="0.25">
      <c r="A21086">
        <v>796979</v>
      </c>
      <c r="B21086" t="s">
        <v>171</v>
      </c>
      <c r="C21086" t="s">
        <v>25</v>
      </c>
      <c r="D21086" t="s">
        <v>26</v>
      </c>
      <c r="E21086" t="s">
        <v>16852</v>
      </c>
      <c r="F21086" t="s">
        <v>39</v>
      </c>
      <c r="G21086" t="s">
        <v>51</v>
      </c>
      <c r="H21086" s="1">
        <v>44358</v>
      </c>
      <c r="I21086" s="1">
        <v>44545</v>
      </c>
      <c r="J21086" s="1">
        <v>44451</v>
      </c>
      <c r="K21086" t="s">
        <v>41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85</v>
      </c>
      <c r="P21086" t="s">
        <v>42</v>
      </c>
      <c r="Q21086" t="s">
        <v>34</v>
      </c>
      <c r="R21086" t="s">
        <v>35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  <c r="Z21086" t="s">
        <v>69</v>
      </c>
    </row>
    <row r="21087" spans="1:26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53</v>
      </c>
      <c r="F21087" t="s">
        <v>39</v>
      </c>
      <c r="G21087" t="s">
        <v>51</v>
      </c>
      <c r="H21087" s="1">
        <v>44327</v>
      </c>
      <c r="I21087" s="1">
        <v>44361</v>
      </c>
      <c r="J21087" s="1">
        <v>44361</v>
      </c>
      <c r="K21087" t="s">
        <v>41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85</v>
      </c>
      <c r="P21087" t="s">
        <v>626</v>
      </c>
      <c r="Q21087" t="s">
        <v>34</v>
      </c>
      <c r="R21087" t="s">
        <v>35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  <c r="Z21087" t="s">
        <v>118</v>
      </c>
    </row>
    <row r="21088" spans="1:26" x14ac:dyDescent="0.25">
      <c r="A21088">
        <v>989257</v>
      </c>
      <c r="B21088" t="s">
        <v>48</v>
      </c>
      <c r="C21088" t="s">
        <v>25</v>
      </c>
      <c r="D21088" t="s">
        <v>26</v>
      </c>
      <c r="E21088" t="s">
        <v>16854</v>
      </c>
      <c r="F21088" t="s">
        <v>39</v>
      </c>
      <c r="G21088" t="s">
        <v>51</v>
      </c>
      <c r="H21088" s="1">
        <v>44480</v>
      </c>
      <c r="I21088" s="1">
        <v>44332</v>
      </c>
      <c r="J21088" s="1">
        <v>44239</v>
      </c>
      <c r="K21088" t="s">
        <v>41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85</v>
      </c>
      <c r="P21088" t="s">
        <v>905</v>
      </c>
      <c r="Q21088" t="s">
        <v>34</v>
      </c>
      <c r="R21088" t="s">
        <v>35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  <c r="Z21088" t="s">
        <v>88</v>
      </c>
    </row>
    <row r="21089" spans="1:26" x14ac:dyDescent="0.25">
      <c r="A21089">
        <v>557465</v>
      </c>
      <c r="B21089" t="s">
        <v>171</v>
      </c>
      <c r="C21089" t="s">
        <v>25</v>
      </c>
      <c r="D21089" t="s">
        <v>44</v>
      </c>
      <c r="E21089" t="s">
        <v>16855</v>
      </c>
      <c r="F21089" t="s">
        <v>39</v>
      </c>
      <c r="G21089" t="s">
        <v>51</v>
      </c>
      <c r="H21089" s="1">
        <v>44418</v>
      </c>
      <c r="I21089" s="1">
        <v>44423</v>
      </c>
      <c r="J21089" s="1">
        <v>44392</v>
      </c>
      <c r="K21089" t="s">
        <v>41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85</v>
      </c>
      <c r="P21089" t="s">
        <v>626</v>
      </c>
      <c r="Q21089" t="s">
        <v>34</v>
      </c>
      <c r="R21089" t="s">
        <v>35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  <c r="Z21089" t="s">
        <v>82</v>
      </c>
    </row>
    <row r="21090" spans="1:26" x14ac:dyDescent="0.25">
      <c r="A21090">
        <v>944529</v>
      </c>
      <c r="B21090" t="s">
        <v>114</v>
      </c>
      <c r="C21090" t="s">
        <v>25</v>
      </c>
      <c r="D21090" t="s">
        <v>54</v>
      </c>
      <c r="E21090" t="s">
        <v>16856</v>
      </c>
      <c r="F21090" t="s">
        <v>39</v>
      </c>
      <c r="G21090" t="s">
        <v>51</v>
      </c>
      <c r="H21090" s="1">
        <v>44511</v>
      </c>
      <c r="I21090" s="1">
        <v>44332</v>
      </c>
      <c r="J21090" s="1">
        <v>44243</v>
      </c>
      <c r="K21090" t="s">
        <v>41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85</v>
      </c>
      <c r="P21090" t="s">
        <v>42</v>
      </c>
      <c r="Q21090" t="s">
        <v>34</v>
      </c>
      <c r="R21090" t="s">
        <v>35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  <c r="Z21090" t="s">
        <v>64</v>
      </c>
    </row>
    <row r="21091" spans="1:26" x14ac:dyDescent="0.25">
      <c r="A21091">
        <v>552933</v>
      </c>
      <c r="B21091" t="s">
        <v>48</v>
      </c>
      <c r="C21091" t="s">
        <v>25</v>
      </c>
      <c r="D21091" t="s">
        <v>54</v>
      </c>
      <c r="E21091" t="s">
        <v>6893</v>
      </c>
      <c r="F21091" t="s">
        <v>39</v>
      </c>
      <c r="G21091" t="s">
        <v>51</v>
      </c>
      <c r="H21091" s="1">
        <v>44387</v>
      </c>
      <c r="I21091" s="1">
        <v>44332</v>
      </c>
      <c r="J21091" s="1">
        <v>44481</v>
      </c>
      <c r="K21091" t="s">
        <v>41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85</v>
      </c>
      <c r="P21091" t="s">
        <v>626</v>
      </c>
      <c r="Q21091" t="s">
        <v>34</v>
      </c>
      <c r="R21091" t="s">
        <v>35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  <c r="Z21091" t="s">
        <v>61</v>
      </c>
    </row>
    <row r="21092" spans="1:26" x14ac:dyDescent="0.25">
      <c r="A21092">
        <v>596747</v>
      </c>
      <c r="B21092" t="s">
        <v>36</v>
      </c>
      <c r="C21092" t="s">
        <v>25</v>
      </c>
      <c r="D21092" t="s">
        <v>54</v>
      </c>
      <c r="E21092" t="s">
        <v>98</v>
      </c>
      <c r="F21092" t="s">
        <v>39</v>
      </c>
      <c r="G21092" t="s">
        <v>51</v>
      </c>
      <c r="H21092" s="1">
        <v>44479</v>
      </c>
      <c r="I21092" s="1">
        <v>44332</v>
      </c>
      <c r="J21092" s="1">
        <v>44484</v>
      </c>
      <c r="K21092" t="s">
        <v>41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85</v>
      </c>
      <c r="P21092" t="s">
        <v>626</v>
      </c>
      <c r="Q21092" t="s">
        <v>34</v>
      </c>
      <c r="R21092" t="s">
        <v>35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  <c r="Z21092" t="s">
        <v>88</v>
      </c>
    </row>
    <row r="21093" spans="1:26" x14ac:dyDescent="0.25">
      <c r="A21093">
        <v>774258</v>
      </c>
      <c r="B21093" t="s">
        <v>141</v>
      </c>
      <c r="C21093" t="s">
        <v>25</v>
      </c>
      <c r="D21093" t="s">
        <v>59</v>
      </c>
      <c r="E21093" t="s">
        <v>16857</v>
      </c>
      <c r="F21093" t="s">
        <v>39</v>
      </c>
      <c r="G21093" t="s">
        <v>51</v>
      </c>
      <c r="H21093" s="1">
        <v>44358</v>
      </c>
      <c r="I21093" s="1">
        <v>44542</v>
      </c>
      <c r="J21093" s="1">
        <v>44208</v>
      </c>
      <c r="K21093" t="s">
        <v>41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85</v>
      </c>
      <c r="P21093" t="s">
        <v>884</v>
      </c>
      <c r="Q21093" t="s">
        <v>34</v>
      </c>
      <c r="R21093" t="s">
        <v>35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  <c r="Z21093" t="s">
        <v>69</v>
      </c>
    </row>
    <row r="21094" spans="1:26" x14ac:dyDescent="0.25">
      <c r="A21094">
        <v>739010</v>
      </c>
      <c r="B21094" t="s">
        <v>48</v>
      </c>
      <c r="C21094" t="s">
        <v>25</v>
      </c>
      <c r="D21094" t="s">
        <v>59</v>
      </c>
      <c r="E21094" t="s">
        <v>16858</v>
      </c>
      <c r="F21094" t="s">
        <v>39</v>
      </c>
      <c r="G21094" t="s">
        <v>51</v>
      </c>
      <c r="H21094" s="1">
        <v>44297</v>
      </c>
      <c r="I21094" s="1">
        <v>44332</v>
      </c>
      <c r="J21094" s="1">
        <v>44332</v>
      </c>
      <c r="K21094" t="s">
        <v>41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85</v>
      </c>
      <c r="P21094" t="s">
        <v>626</v>
      </c>
      <c r="Q21094" t="s">
        <v>34</v>
      </c>
      <c r="R21094" t="s">
        <v>35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  <c r="Z21094" t="s">
        <v>129</v>
      </c>
    </row>
    <row r="21095" spans="1:26" x14ac:dyDescent="0.25">
      <c r="A21095">
        <v>541316</v>
      </c>
      <c r="B21095" t="s">
        <v>97</v>
      </c>
      <c r="C21095" t="s">
        <v>25</v>
      </c>
      <c r="D21095" t="s">
        <v>59</v>
      </c>
      <c r="E21095" t="s">
        <v>16859</v>
      </c>
      <c r="F21095" t="s">
        <v>39</v>
      </c>
      <c r="G21095" t="s">
        <v>51</v>
      </c>
      <c r="H21095" s="1">
        <v>44387</v>
      </c>
      <c r="I21095" s="1">
        <v>44515</v>
      </c>
      <c r="J21095" s="1">
        <v>44327</v>
      </c>
      <c r="K21095" t="s">
        <v>41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85</v>
      </c>
      <c r="P21095" t="s">
        <v>1155</v>
      </c>
      <c r="Q21095" t="s">
        <v>34</v>
      </c>
      <c r="R21095" t="s">
        <v>35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  <c r="Z21095" t="s">
        <v>61</v>
      </c>
    </row>
    <row r="21096" spans="1:26" x14ac:dyDescent="0.25">
      <c r="A21096">
        <v>753848</v>
      </c>
      <c r="B21096" t="s">
        <v>198</v>
      </c>
      <c r="C21096" t="s">
        <v>25</v>
      </c>
      <c r="D21096" t="s">
        <v>84</v>
      </c>
      <c r="E21096" t="s">
        <v>16860</v>
      </c>
      <c r="F21096" t="s">
        <v>39</v>
      </c>
      <c r="G21096" t="s">
        <v>51</v>
      </c>
      <c r="H21096" s="1">
        <v>44327</v>
      </c>
      <c r="I21096" s="1">
        <v>44515</v>
      </c>
      <c r="J21096" s="1">
        <v>44359</v>
      </c>
      <c r="K21096" t="s">
        <v>41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85</v>
      </c>
      <c r="P21096" t="s">
        <v>42</v>
      </c>
      <c r="Q21096" t="s">
        <v>34</v>
      </c>
      <c r="R21096" t="s">
        <v>35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  <c r="Z21096" t="s">
        <v>118</v>
      </c>
    </row>
    <row r="21097" spans="1:26" x14ac:dyDescent="0.25">
      <c r="A21097">
        <v>677902</v>
      </c>
      <c r="B21097" t="s">
        <v>36</v>
      </c>
      <c r="C21097" t="s">
        <v>25</v>
      </c>
      <c r="D21097" t="s">
        <v>84</v>
      </c>
      <c r="E21097" t="s">
        <v>16861</v>
      </c>
      <c r="F21097" t="s">
        <v>39</v>
      </c>
      <c r="G21097" t="s">
        <v>51</v>
      </c>
      <c r="H21097" s="1">
        <v>44238</v>
      </c>
      <c r="I21097" s="1">
        <v>44332</v>
      </c>
      <c r="J21097" s="1">
        <v>44271</v>
      </c>
      <c r="K21097" t="s">
        <v>41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85</v>
      </c>
      <c r="P21097" t="s">
        <v>884</v>
      </c>
      <c r="Q21097" t="s">
        <v>34</v>
      </c>
      <c r="R21097" t="s">
        <v>35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  <c r="Z21097" t="s">
        <v>30</v>
      </c>
    </row>
    <row r="21098" spans="1:26" x14ac:dyDescent="0.25">
      <c r="A21098">
        <v>1045477</v>
      </c>
      <c r="B21098" t="s">
        <v>36</v>
      </c>
      <c r="C21098" t="s">
        <v>25</v>
      </c>
      <c r="D21098" t="s">
        <v>133</v>
      </c>
      <c r="E21098" t="s">
        <v>1984</v>
      </c>
      <c r="F21098" t="s">
        <v>39</v>
      </c>
      <c r="G21098" t="s">
        <v>51</v>
      </c>
      <c r="H21098" s="1">
        <v>44541</v>
      </c>
      <c r="I21098" s="1">
        <v>44484</v>
      </c>
      <c r="J21098" s="1">
        <v>44269</v>
      </c>
      <c r="K21098" t="s">
        <v>41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85</v>
      </c>
      <c r="P21098" t="s">
        <v>884</v>
      </c>
      <c r="Q21098" t="s">
        <v>34</v>
      </c>
      <c r="R21098" t="s">
        <v>35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  <c r="Z21098" t="s">
        <v>86</v>
      </c>
    </row>
    <row r="21099" spans="1:26" x14ac:dyDescent="0.25">
      <c r="A21099">
        <v>634355</v>
      </c>
      <c r="B21099" t="s">
        <v>36</v>
      </c>
      <c r="C21099" t="s">
        <v>25</v>
      </c>
      <c r="D21099" t="s">
        <v>37</v>
      </c>
      <c r="E21099" t="s">
        <v>9630</v>
      </c>
      <c r="F21099" t="s">
        <v>39</v>
      </c>
      <c r="G21099" t="s">
        <v>51</v>
      </c>
      <c r="H21099" s="1">
        <v>44207</v>
      </c>
      <c r="I21099" s="1">
        <v>44332</v>
      </c>
      <c r="J21099" s="1">
        <v>44452</v>
      </c>
      <c r="K21099" t="s">
        <v>41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85</v>
      </c>
      <c r="P21099" t="s">
        <v>42</v>
      </c>
      <c r="Q21099" t="s">
        <v>34</v>
      </c>
      <c r="R21099" t="s">
        <v>35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  <c r="Z21099" t="s">
        <v>40</v>
      </c>
    </row>
    <row r="21100" spans="1:26" x14ac:dyDescent="0.25">
      <c r="A21100">
        <v>642441</v>
      </c>
      <c r="B21100" t="s">
        <v>97</v>
      </c>
      <c r="C21100" t="s">
        <v>25</v>
      </c>
      <c r="D21100" t="s">
        <v>26</v>
      </c>
      <c r="E21100" t="s">
        <v>16862</v>
      </c>
      <c r="F21100" t="s">
        <v>39</v>
      </c>
      <c r="G21100" t="s">
        <v>51</v>
      </c>
      <c r="H21100" s="1">
        <v>44207</v>
      </c>
      <c r="I21100" s="1">
        <v>44420</v>
      </c>
      <c r="J21100" s="1">
        <v>44420</v>
      </c>
      <c r="K21100" t="s">
        <v>41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85</v>
      </c>
      <c r="P21100" t="s">
        <v>626</v>
      </c>
      <c r="Q21100" t="s">
        <v>34</v>
      </c>
      <c r="R21100" t="s">
        <v>35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  <c r="Z21100" t="s">
        <v>40</v>
      </c>
    </row>
    <row r="21101" spans="1:26" x14ac:dyDescent="0.25">
      <c r="A21101">
        <v>884090</v>
      </c>
      <c r="B21101" t="s">
        <v>114</v>
      </c>
      <c r="C21101" t="s">
        <v>25</v>
      </c>
      <c r="D21101" t="s">
        <v>26</v>
      </c>
      <c r="E21101" t="s">
        <v>172</v>
      </c>
      <c r="F21101" t="s">
        <v>39</v>
      </c>
      <c r="G21101" t="s">
        <v>51</v>
      </c>
      <c r="H21101" s="1">
        <v>44450</v>
      </c>
      <c r="I21101" s="1">
        <v>44302</v>
      </c>
      <c r="J21101" s="1">
        <v>44544</v>
      </c>
      <c r="K21101" t="s">
        <v>41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85</v>
      </c>
      <c r="P21101" t="s">
        <v>626</v>
      </c>
      <c r="Q21101" t="s">
        <v>34</v>
      </c>
      <c r="R21101" t="s">
        <v>35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  <c r="Z21101" t="s">
        <v>73</v>
      </c>
    </row>
    <row r="21102" spans="1:26" x14ac:dyDescent="0.25">
      <c r="A21102">
        <v>790897</v>
      </c>
      <c r="B21102" t="s">
        <v>89</v>
      </c>
      <c r="C21102" t="s">
        <v>25</v>
      </c>
      <c r="D21102" t="s">
        <v>120</v>
      </c>
      <c r="E21102" t="s">
        <v>16863</v>
      </c>
      <c r="F21102" t="s">
        <v>39</v>
      </c>
      <c r="G21102" t="s">
        <v>51</v>
      </c>
      <c r="H21102" s="1">
        <v>44358</v>
      </c>
      <c r="I21102" s="1">
        <v>44328</v>
      </c>
      <c r="J21102" s="1">
        <v>44328</v>
      </c>
      <c r="K21102" t="s">
        <v>41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85</v>
      </c>
      <c r="P21102" t="s">
        <v>905</v>
      </c>
      <c r="Q21102" t="s">
        <v>34</v>
      </c>
      <c r="R21102" t="s">
        <v>35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  <c r="Z21102" t="s">
        <v>69</v>
      </c>
    </row>
    <row r="21103" spans="1:26" x14ac:dyDescent="0.25">
      <c r="A21103">
        <v>725651</v>
      </c>
      <c r="B21103" t="s">
        <v>53</v>
      </c>
      <c r="C21103" t="s">
        <v>25</v>
      </c>
      <c r="D21103" t="s">
        <v>59</v>
      </c>
      <c r="E21103" t="s">
        <v>16864</v>
      </c>
      <c r="F21103" t="s">
        <v>39</v>
      </c>
      <c r="G21103" t="s">
        <v>51</v>
      </c>
      <c r="H21103" s="1">
        <v>44297</v>
      </c>
      <c r="I21103" s="1">
        <v>44542</v>
      </c>
      <c r="J21103" s="1">
        <v>44542</v>
      </c>
      <c r="K21103" t="s">
        <v>41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85</v>
      </c>
      <c r="P21103" t="s">
        <v>42</v>
      </c>
      <c r="Q21103" t="s">
        <v>34</v>
      </c>
      <c r="R21103" t="s">
        <v>35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  <c r="Z21103" t="s">
        <v>129</v>
      </c>
    </row>
    <row r="21104" spans="1:26" x14ac:dyDescent="0.25">
      <c r="A21104">
        <v>864353</v>
      </c>
      <c r="B21104" t="s">
        <v>24</v>
      </c>
      <c r="C21104" t="s">
        <v>25</v>
      </c>
      <c r="D21104" t="s">
        <v>84</v>
      </c>
      <c r="E21104" t="s">
        <v>5477</v>
      </c>
      <c r="F21104" t="s">
        <v>39</v>
      </c>
      <c r="G21104" t="s">
        <v>51</v>
      </c>
      <c r="H21104" s="1">
        <v>44450</v>
      </c>
      <c r="I21104" s="1">
        <v>44332</v>
      </c>
      <c r="J21104" s="1">
        <v>44391</v>
      </c>
      <c r="K21104" t="s">
        <v>41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85</v>
      </c>
      <c r="P21104" t="s">
        <v>626</v>
      </c>
      <c r="Q21104" t="s">
        <v>34</v>
      </c>
      <c r="R21104" t="s">
        <v>35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  <c r="Z21104" t="s">
        <v>73</v>
      </c>
    </row>
    <row r="21105" spans="1:26" x14ac:dyDescent="0.25">
      <c r="A21105">
        <v>714615</v>
      </c>
      <c r="B21105" t="s">
        <v>143</v>
      </c>
      <c r="C21105" t="s">
        <v>25</v>
      </c>
      <c r="D21105" t="s">
        <v>102</v>
      </c>
      <c r="E21105" t="s">
        <v>16865</v>
      </c>
      <c r="F21105" t="s">
        <v>39</v>
      </c>
      <c r="G21105" t="s">
        <v>51</v>
      </c>
      <c r="H21105" s="1">
        <v>44297</v>
      </c>
      <c r="I21105" s="1">
        <v>44423</v>
      </c>
      <c r="J21105" s="1">
        <v>44211</v>
      </c>
      <c r="K21105" t="s">
        <v>41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85</v>
      </c>
      <c r="P21105" t="s">
        <v>1155</v>
      </c>
      <c r="Q21105" t="s">
        <v>34</v>
      </c>
      <c r="R21105" t="s">
        <v>35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  <c r="Z21105" t="s">
        <v>129</v>
      </c>
    </row>
    <row r="21106" spans="1:26" x14ac:dyDescent="0.25">
      <c r="A21106">
        <v>528051</v>
      </c>
      <c r="B21106" t="s">
        <v>66</v>
      </c>
      <c r="C21106" t="s">
        <v>25</v>
      </c>
      <c r="D21106" t="s">
        <v>54</v>
      </c>
      <c r="E21106" t="s">
        <v>16866</v>
      </c>
      <c r="F21106" t="s">
        <v>39</v>
      </c>
      <c r="G21106" t="s">
        <v>51</v>
      </c>
      <c r="H21106" s="1">
        <v>44357</v>
      </c>
      <c r="I21106" s="1">
        <v>44482</v>
      </c>
      <c r="J21106" s="1">
        <v>44542</v>
      </c>
      <c r="K21106" t="s">
        <v>41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85</v>
      </c>
      <c r="P21106" t="s">
        <v>884</v>
      </c>
      <c r="Q21106" t="s">
        <v>34</v>
      </c>
      <c r="R21106" t="s">
        <v>35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  <c r="Z21106" t="s">
        <v>69</v>
      </c>
    </row>
    <row r="21107" spans="1:26" x14ac:dyDescent="0.25">
      <c r="A21107">
        <v>841526</v>
      </c>
      <c r="B21107" t="s">
        <v>71</v>
      </c>
      <c r="C21107" t="s">
        <v>25</v>
      </c>
      <c r="D21107" t="s">
        <v>54</v>
      </c>
      <c r="E21107" t="s">
        <v>16867</v>
      </c>
      <c r="F21107" t="s">
        <v>39</v>
      </c>
      <c r="G21107" t="s">
        <v>51</v>
      </c>
      <c r="H21107" s="1">
        <v>44419</v>
      </c>
      <c r="I21107" s="1">
        <v>44211</v>
      </c>
      <c r="J21107" s="1">
        <v>44451</v>
      </c>
      <c r="K21107" t="s">
        <v>41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85</v>
      </c>
      <c r="P21107" t="s">
        <v>884</v>
      </c>
      <c r="Q21107" t="s">
        <v>34</v>
      </c>
      <c r="R21107" t="s">
        <v>35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  <c r="Z21107" t="s">
        <v>82</v>
      </c>
    </row>
    <row r="21108" spans="1:26" x14ac:dyDescent="0.25">
      <c r="A21108">
        <v>594902</v>
      </c>
      <c r="B21108" t="s">
        <v>143</v>
      </c>
      <c r="C21108" t="s">
        <v>25</v>
      </c>
      <c r="D21108" t="s">
        <v>54</v>
      </c>
      <c r="E21108" t="s">
        <v>4110</v>
      </c>
      <c r="F21108" t="s">
        <v>39</v>
      </c>
      <c r="G21108" t="s">
        <v>51</v>
      </c>
      <c r="H21108" s="1">
        <v>44479</v>
      </c>
      <c r="I21108" s="1">
        <v>44545</v>
      </c>
      <c r="J21108" s="1">
        <v>44450</v>
      </c>
      <c r="K21108" t="s">
        <v>41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85</v>
      </c>
      <c r="P21108" t="s">
        <v>905</v>
      </c>
      <c r="Q21108" t="s">
        <v>34</v>
      </c>
      <c r="R21108" t="s">
        <v>35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  <c r="Z21108" t="s">
        <v>88</v>
      </c>
    </row>
    <row r="21109" spans="1:26" x14ac:dyDescent="0.25">
      <c r="A21109">
        <v>687417</v>
      </c>
      <c r="B21109" t="s">
        <v>166</v>
      </c>
      <c r="C21109" t="s">
        <v>25</v>
      </c>
      <c r="D21109" t="s">
        <v>54</v>
      </c>
      <c r="E21109" t="s">
        <v>4178</v>
      </c>
      <c r="F21109" t="s">
        <v>39</v>
      </c>
      <c r="G21109" t="s">
        <v>51</v>
      </c>
      <c r="H21109" s="1">
        <v>44266</v>
      </c>
      <c r="I21109" s="1">
        <v>44423</v>
      </c>
      <c r="J21109" s="1">
        <v>44392</v>
      </c>
      <c r="K21109" t="s">
        <v>41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85</v>
      </c>
      <c r="P21109" t="s">
        <v>905</v>
      </c>
      <c r="Q21109" t="s">
        <v>34</v>
      </c>
      <c r="R21109" t="s">
        <v>35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  <c r="Z21109" t="s">
        <v>122</v>
      </c>
    </row>
    <row r="21110" spans="1:26" x14ac:dyDescent="0.25">
      <c r="A21110">
        <v>579159</v>
      </c>
      <c r="B21110" t="s">
        <v>166</v>
      </c>
      <c r="C21110" t="s">
        <v>25</v>
      </c>
      <c r="D21110" t="s">
        <v>120</v>
      </c>
      <c r="E21110" t="s">
        <v>16868</v>
      </c>
      <c r="F21110" t="s">
        <v>39</v>
      </c>
      <c r="G21110" t="s">
        <v>51</v>
      </c>
      <c r="H21110" s="1">
        <v>44449</v>
      </c>
      <c r="I21110" s="1">
        <v>44302</v>
      </c>
      <c r="J21110" s="1">
        <v>44453</v>
      </c>
      <c r="K21110" t="s">
        <v>41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85</v>
      </c>
      <c r="P21110" t="s">
        <v>905</v>
      </c>
      <c r="Q21110" t="s">
        <v>34</v>
      </c>
      <c r="R21110" t="s">
        <v>35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  <c r="Z21110" t="s">
        <v>73</v>
      </c>
    </row>
    <row r="21111" spans="1:26" x14ac:dyDescent="0.25">
      <c r="A21111">
        <v>735660</v>
      </c>
      <c r="B21111" t="s">
        <v>48</v>
      </c>
      <c r="C21111" t="s">
        <v>25</v>
      </c>
      <c r="D21111" t="s">
        <v>44</v>
      </c>
      <c r="E21111" t="s">
        <v>16869</v>
      </c>
      <c r="F21111" t="s">
        <v>39</v>
      </c>
      <c r="G21111" t="s">
        <v>51</v>
      </c>
      <c r="H21111" s="1">
        <v>44327</v>
      </c>
      <c r="I21111" s="1">
        <v>44545</v>
      </c>
      <c r="J21111" s="1">
        <v>44421</v>
      </c>
      <c r="K21111" t="s">
        <v>41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85</v>
      </c>
      <c r="P21111" t="s">
        <v>626</v>
      </c>
      <c r="Q21111" t="s">
        <v>34</v>
      </c>
      <c r="R21111" t="s">
        <v>35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  <c r="Z21111" t="s">
        <v>118</v>
      </c>
    </row>
    <row r="21112" spans="1:26" x14ac:dyDescent="0.25">
      <c r="A21112">
        <v>974649</v>
      </c>
      <c r="B21112" t="s">
        <v>145</v>
      </c>
      <c r="C21112" t="s">
        <v>25</v>
      </c>
      <c r="D21112" t="s">
        <v>102</v>
      </c>
      <c r="E21112" t="s">
        <v>1670</v>
      </c>
      <c r="F21112" t="s">
        <v>39</v>
      </c>
      <c r="G21112" t="s">
        <v>51</v>
      </c>
      <c r="H21112" s="1">
        <v>44480</v>
      </c>
      <c r="I21112" s="1">
        <v>44271</v>
      </c>
      <c r="J21112" s="1">
        <v>44271</v>
      </c>
      <c r="K21112" t="s">
        <v>41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85</v>
      </c>
      <c r="P21112" t="s">
        <v>884</v>
      </c>
      <c r="Q21112" t="s">
        <v>34</v>
      </c>
      <c r="R21112" t="s">
        <v>35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  <c r="Z21112" t="s">
        <v>88</v>
      </c>
    </row>
    <row r="21113" spans="1:26" x14ac:dyDescent="0.25">
      <c r="A21113">
        <v>550440</v>
      </c>
      <c r="B21113" t="s">
        <v>66</v>
      </c>
      <c r="C21113" t="s">
        <v>25</v>
      </c>
      <c r="D21113" t="s">
        <v>139</v>
      </c>
      <c r="E21113" t="s">
        <v>16870</v>
      </c>
      <c r="F21113" t="s">
        <v>39</v>
      </c>
      <c r="G21113" t="s">
        <v>51</v>
      </c>
      <c r="H21113" s="1">
        <v>44387</v>
      </c>
      <c r="I21113" s="1">
        <v>44422</v>
      </c>
      <c r="J21113" s="1">
        <v>44361</v>
      </c>
      <c r="K21113" t="s">
        <v>41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85</v>
      </c>
      <c r="P21113" t="s">
        <v>42</v>
      </c>
      <c r="Q21113" t="s">
        <v>34</v>
      </c>
      <c r="R21113" t="s">
        <v>35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  <c r="Z21113" t="s">
        <v>61</v>
      </c>
    </row>
    <row r="21114" spans="1:26" x14ac:dyDescent="0.25">
      <c r="A21114">
        <v>875994</v>
      </c>
      <c r="B21114" t="s">
        <v>145</v>
      </c>
      <c r="C21114" t="s">
        <v>25</v>
      </c>
      <c r="D21114" t="s">
        <v>139</v>
      </c>
      <c r="E21114" t="s">
        <v>215</v>
      </c>
      <c r="F21114" t="s">
        <v>39</v>
      </c>
      <c r="G21114" t="s">
        <v>51</v>
      </c>
      <c r="H21114" s="1">
        <v>44450</v>
      </c>
      <c r="I21114" s="1">
        <v>44208</v>
      </c>
      <c r="J21114" s="1">
        <v>44208</v>
      </c>
      <c r="K21114" t="s">
        <v>41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85</v>
      </c>
      <c r="P21114" t="s">
        <v>905</v>
      </c>
      <c r="Q21114" t="s">
        <v>34</v>
      </c>
      <c r="R21114" t="s">
        <v>35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  <c r="Z21114" t="s">
        <v>73</v>
      </c>
    </row>
    <row r="21115" spans="1:26" x14ac:dyDescent="0.25">
      <c r="A21115">
        <v>567058</v>
      </c>
      <c r="B21115" t="s">
        <v>117</v>
      </c>
      <c r="C21115" t="s">
        <v>25</v>
      </c>
      <c r="D21115" t="s">
        <v>26</v>
      </c>
      <c r="E21115" t="s">
        <v>15634</v>
      </c>
      <c r="F21115" t="s">
        <v>39</v>
      </c>
      <c r="G21115" t="s">
        <v>51</v>
      </c>
      <c r="H21115" s="1">
        <v>44418</v>
      </c>
      <c r="I21115" s="1">
        <v>44332</v>
      </c>
      <c r="J21115" s="1">
        <v>44541</v>
      </c>
      <c r="K21115" t="s">
        <v>41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85</v>
      </c>
      <c r="P21115" t="s">
        <v>626</v>
      </c>
      <c r="Q21115" t="s">
        <v>34</v>
      </c>
      <c r="R21115" t="s">
        <v>35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  <c r="Z21115" t="s">
        <v>82</v>
      </c>
    </row>
    <row r="21116" spans="1:26" x14ac:dyDescent="0.25">
      <c r="A21116">
        <v>658935</v>
      </c>
      <c r="B21116" t="s">
        <v>48</v>
      </c>
      <c r="C21116" t="s">
        <v>25</v>
      </c>
      <c r="D21116" t="s">
        <v>44</v>
      </c>
      <c r="E21116" t="s">
        <v>3426</v>
      </c>
      <c r="F21116" t="s">
        <v>39</v>
      </c>
      <c r="G21116" t="s">
        <v>51</v>
      </c>
      <c r="H21116" s="1">
        <v>44207</v>
      </c>
      <c r="I21116" s="1">
        <v>44543</v>
      </c>
      <c r="J21116" s="1">
        <v>44543</v>
      </c>
      <c r="K21116" t="s">
        <v>41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85</v>
      </c>
      <c r="P21116" t="s">
        <v>626</v>
      </c>
      <c r="Q21116" t="s">
        <v>34</v>
      </c>
      <c r="R21116" t="s">
        <v>35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  <c r="Z21116" t="s">
        <v>40</v>
      </c>
    </row>
    <row r="21117" spans="1:26" x14ac:dyDescent="0.25">
      <c r="A21117">
        <v>575602</v>
      </c>
      <c r="B21117" t="s">
        <v>94</v>
      </c>
      <c r="C21117" t="s">
        <v>25</v>
      </c>
      <c r="D21117" t="s">
        <v>91</v>
      </c>
      <c r="E21117" t="s">
        <v>16871</v>
      </c>
      <c r="F21117" t="s">
        <v>39</v>
      </c>
      <c r="G21117" t="s">
        <v>51</v>
      </c>
      <c r="H21117" s="1">
        <v>44449</v>
      </c>
      <c r="I21117" s="1">
        <v>44302</v>
      </c>
      <c r="J21117" s="1">
        <v>44209</v>
      </c>
      <c r="K21117" t="s">
        <v>41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85</v>
      </c>
      <c r="P21117" t="s">
        <v>1155</v>
      </c>
      <c r="Q21117" t="s">
        <v>34</v>
      </c>
      <c r="R21117" t="s">
        <v>35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  <c r="Z21117" t="s">
        <v>73</v>
      </c>
    </row>
    <row r="21118" spans="1:26" x14ac:dyDescent="0.25">
      <c r="A21118">
        <v>573515</v>
      </c>
      <c r="B21118" t="s">
        <v>48</v>
      </c>
      <c r="C21118" t="s">
        <v>25</v>
      </c>
      <c r="D21118" t="s">
        <v>54</v>
      </c>
      <c r="E21118" t="s">
        <v>3491</v>
      </c>
      <c r="F21118" t="s">
        <v>39</v>
      </c>
      <c r="G21118" t="s">
        <v>51</v>
      </c>
      <c r="H21118" s="1">
        <v>44449</v>
      </c>
      <c r="I21118" s="1">
        <v>44332</v>
      </c>
      <c r="J21118" s="1">
        <v>44480</v>
      </c>
      <c r="K21118" t="s">
        <v>41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85</v>
      </c>
      <c r="P21118" t="s">
        <v>1155</v>
      </c>
      <c r="Q21118" t="s">
        <v>34</v>
      </c>
      <c r="R21118" t="s">
        <v>35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  <c r="Z21118" t="s">
        <v>73</v>
      </c>
    </row>
    <row r="21119" spans="1:26" x14ac:dyDescent="0.25">
      <c r="A21119">
        <v>520653</v>
      </c>
      <c r="B21119" t="s">
        <v>166</v>
      </c>
      <c r="C21119" t="s">
        <v>25</v>
      </c>
      <c r="D21119" t="s">
        <v>54</v>
      </c>
      <c r="E21119" t="s">
        <v>16872</v>
      </c>
      <c r="F21119" t="s">
        <v>39</v>
      </c>
      <c r="G21119" t="s">
        <v>51</v>
      </c>
      <c r="H21119" s="1">
        <v>44326</v>
      </c>
      <c r="I21119" s="1">
        <v>44268</v>
      </c>
      <c r="J21119" s="1">
        <v>44268</v>
      </c>
      <c r="K21119" t="s">
        <v>41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85</v>
      </c>
      <c r="P21119" t="s">
        <v>905</v>
      </c>
      <c r="Q21119" t="s">
        <v>34</v>
      </c>
      <c r="R21119" t="s">
        <v>35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  <c r="Z21119" t="s">
        <v>118</v>
      </c>
    </row>
    <row r="21120" spans="1:26" x14ac:dyDescent="0.25">
      <c r="A21120">
        <v>564495</v>
      </c>
      <c r="B21120" t="s">
        <v>53</v>
      </c>
      <c r="C21120" t="s">
        <v>25</v>
      </c>
      <c r="D21120" t="s">
        <v>54</v>
      </c>
      <c r="E21120" t="s">
        <v>16873</v>
      </c>
      <c r="F21120" t="s">
        <v>39</v>
      </c>
      <c r="G21120" t="s">
        <v>51</v>
      </c>
      <c r="H21120" s="1">
        <v>44418</v>
      </c>
      <c r="I21120" s="1">
        <v>44454</v>
      </c>
      <c r="J21120" s="1">
        <v>44454</v>
      </c>
      <c r="K21120" t="s">
        <v>41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85</v>
      </c>
      <c r="P21120" t="s">
        <v>905</v>
      </c>
      <c r="Q21120" t="s">
        <v>34</v>
      </c>
      <c r="R21120" t="s">
        <v>35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  <c r="Z21120" t="s">
        <v>82</v>
      </c>
    </row>
    <row r="21121" spans="1:26" x14ac:dyDescent="0.25">
      <c r="A21121">
        <v>668594</v>
      </c>
      <c r="B21121" t="s">
        <v>94</v>
      </c>
      <c r="C21121" t="s">
        <v>25</v>
      </c>
      <c r="D21121" t="s">
        <v>54</v>
      </c>
      <c r="E21121" t="s">
        <v>16874</v>
      </c>
      <c r="F21121" t="s">
        <v>39</v>
      </c>
      <c r="G21121" t="s">
        <v>51</v>
      </c>
      <c r="H21121" s="1">
        <v>44238</v>
      </c>
      <c r="I21121" s="1">
        <v>44302</v>
      </c>
      <c r="J21121" s="1">
        <v>44243</v>
      </c>
      <c r="K21121" t="s">
        <v>41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85</v>
      </c>
      <c r="P21121" t="s">
        <v>905</v>
      </c>
      <c r="Q21121" t="s">
        <v>34</v>
      </c>
      <c r="R21121" t="s">
        <v>35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  <c r="Z21121" t="s">
        <v>30</v>
      </c>
    </row>
    <row r="21122" spans="1:26" x14ac:dyDescent="0.25">
      <c r="A21122">
        <v>603576</v>
      </c>
      <c r="B21122" t="s">
        <v>36</v>
      </c>
      <c r="C21122" t="s">
        <v>25</v>
      </c>
      <c r="D21122" t="s">
        <v>120</v>
      </c>
      <c r="E21122" t="s">
        <v>579</v>
      </c>
      <c r="F21122" t="s">
        <v>39</v>
      </c>
      <c r="G21122" t="s">
        <v>51</v>
      </c>
      <c r="H21122" s="1">
        <v>44479</v>
      </c>
      <c r="I21122" s="1">
        <v>44240</v>
      </c>
      <c r="J21122" s="1">
        <v>44240</v>
      </c>
      <c r="K21122" t="s">
        <v>41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85</v>
      </c>
      <c r="P21122" t="s">
        <v>626</v>
      </c>
      <c r="Q21122" t="s">
        <v>34</v>
      </c>
      <c r="R21122" t="s">
        <v>35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  <c r="Z21122" t="s">
        <v>88</v>
      </c>
    </row>
    <row r="21123" spans="1:26" x14ac:dyDescent="0.25">
      <c r="A21123">
        <v>592829</v>
      </c>
      <c r="B21123" t="s">
        <v>145</v>
      </c>
      <c r="C21123" t="s">
        <v>25</v>
      </c>
      <c r="D21123" t="s">
        <v>44</v>
      </c>
      <c r="E21123" t="s">
        <v>16875</v>
      </c>
      <c r="F21123" t="s">
        <v>39</v>
      </c>
      <c r="G21123" t="s">
        <v>51</v>
      </c>
      <c r="H21123" s="1">
        <v>44479</v>
      </c>
      <c r="I21123" s="1">
        <v>44301</v>
      </c>
      <c r="J21123" s="1">
        <v>44512</v>
      </c>
      <c r="K21123" t="s">
        <v>41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85</v>
      </c>
      <c r="P21123" t="s">
        <v>626</v>
      </c>
      <c r="Q21123" t="s">
        <v>34</v>
      </c>
      <c r="R21123" t="s">
        <v>35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  <c r="Z21123" t="s">
        <v>88</v>
      </c>
    </row>
    <row r="21124" spans="1:26" x14ac:dyDescent="0.25">
      <c r="A21124">
        <v>882197</v>
      </c>
      <c r="B21124" t="s">
        <v>141</v>
      </c>
      <c r="C21124" t="s">
        <v>25</v>
      </c>
      <c r="D21124" t="s">
        <v>84</v>
      </c>
      <c r="E21124" t="s">
        <v>16876</v>
      </c>
      <c r="F21124" t="s">
        <v>39</v>
      </c>
      <c r="G21124" t="s">
        <v>51</v>
      </c>
      <c r="H21124" s="1">
        <v>44480</v>
      </c>
      <c r="I21124" s="1">
        <v>44515</v>
      </c>
      <c r="J21124" s="1">
        <v>44515</v>
      </c>
      <c r="K21124" t="s">
        <v>41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85</v>
      </c>
      <c r="P21124" t="s">
        <v>42</v>
      </c>
      <c r="Q21124" t="s">
        <v>34</v>
      </c>
      <c r="R21124" t="s">
        <v>35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  <c r="Z21124" t="s">
        <v>88</v>
      </c>
    </row>
    <row r="21125" spans="1:26" x14ac:dyDescent="0.25">
      <c r="A21125">
        <v>980064</v>
      </c>
      <c r="B21125" t="s">
        <v>137</v>
      </c>
      <c r="C21125" t="s">
        <v>25</v>
      </c>
      <c r="D21125" t="s">
        <v>133</v>
      </c>
      <c r="E21125" t="s">
        <v>16877</v>
      </c>
      <c r="F21125" t="s">
        <v>39</v>
      </c>
      <c r="G21125" t="s">
        <v>51</v>
      </c>
      <c r="H21125" s="1">
        <v>44480</v>
      </c>
      <c r="I21125" s="1">
        <v>44361</v>
      </c>
      <c r="J21125" s="1">
        <v>44361</v>
      </c>
      <c r="K21125" t="s">
        <v>41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85</v>
      </c>
      <c r="P21125" t="s">
        <v>884</v>
      </c>
      <c r="Q21125" t="s">
        <v>34</v>
      </c>
      <c r="R21125" t="s">
        <v>35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  <c r="Z21125" t="s">
        <v>88</v>
      </c>
    </row>
    <row r="21126" spans="1:26" x14ac:dyDescent="0.25">
      <c r="A21126">
        <v>822509</v>
      </c>
      <c r="B21126" t="s">
        <v>53</v>
      </c>
      <c r="C21126" t="s">
        <v>25</v>
      </c>
      <c r="D21126" t="s">
        <v>26</v>
      </c>
      <c r="E21126" t="s">
        <v>16878</v>
      </c>
      <c r="F21126" t="s">
        <v>39</v>
      </c>
      <c r="G21126" t="s">
        <v>51</v>
      </c>
      <c r="H21126" s="1">
        <v>44388</v>
      </c>
      <c r="I21126" s="1">
        <v>44332</v>
      </c>
      <c r="J21126" s="1">
        <v>44483</v>
      </c>
      <c r="K21126" t="s">
        <v>41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85</v>
      </c>
      <c r="P21126" t="s">
        <v>626</v>
      </c>
      <c r="Q21126" t="s">
        <v>34</v>
      </c>
      <c r="R21126" t="s">
        <v>35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  <c r="Z21126" t="s">
        <v>61</v>
      </c>
    </row>
    <row r="21127" spans="1:26" x14ac:dyDescent="0.25">
      <c r="A21127">
        <v>766671</v>
      </c>
      <c r="B21127" t="s">
        <v>71</v>
      </c>
      <c r="C21127" t="s">
        <v>25</v>
      </c>
      <c r="D21127" t="s">
        <v>54</v>
      </c>
      <c r="E21127" t="s">
        <v>657</v>
      </c>
      <c r="F21127" t="s">
        <v>39</v>
      </c>
      <c r="G21127" t="s">
        <v>51</v>
      </c>
      <c r="H21127" s="1">
        <v>44358</v>
      </c>
      <c r="I21127" s="1">
        <v>44267</v>
      </c>
      <c r="J21127" s="1">
        <v>44267</v>
      </c>
      <c r="K21127" t="s">
        <v>41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85</v>
      </c>
      <c r="P21127" t="s">
        <v>905</v>
      </c>
      <c r="Q21127" t="s">
        <v>34</v>
      </c>
      <c r="R21127" t="s">
        <v>35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  <c r="Z21127" t="s">
        <v>69</v>
      </c>
    </row>
    <row r="21128" spans="1:26" x14ac:dyDescent="0.25">
      <c r="A21128">
        <v>765850</v>
      </c>
      <c r="B21128" t="s">
        <v>36</v>
      </c>
      <c r="C21128" t="s">
        <v>25</v>
      </c>
      <c r="D21128" t="s">
        <v>91</v>
      </c>
      <c r="E21128" t="s">
        <v>16879</v>
      </c>
      <c r="F21128" t="s">
        <v>630</v>
      </c>
      <c r="G21128" t="s">
        <v>51</v>
      </c>
      <c r="H21128" s="1">
        <v>44358</v>
      </c>
      <c r="I21128" s="1">
        <v>44332</v>
      </c>
      <c r="J21128" s="1">
        <v>44270</v>
      </c>
      <c r="K21128" t="s">
        <v>41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85</v>
      </c>
      <c r="P21128" t="s">
        <v>1253</v>
      </c>
      <c r="Q21128" t="s">
        <v>34</v>
      </c>
      <c r="R21128" t="s">
        <v>35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  <c r="Z21128" t="s">
        <v>69</v>
      </c>
    </row>
    <row r="21129" spans="1:26" x14ac:dyDescent="0.25">
      <c r="A21129">
        <v>846573</v>
      </c>
      <c r="B21129" t="s">
        <v>36</v>
      </c>
      <c r="C21129" t="s">
        <v>25</v>
      </c>
      <c r="D21129" t="s">
        <v>54</v>
      </c>
      <c r="E21129" t="s">
        <v>16880</v>
      </c>
      <c r="F21129" t="s">
        <v>630</v>
      </c>
      <c r="G21129" t="s">
        <v>51</v>
      </c>
      <c r="H21129" s="1">
        <v>44419</v>
      </c>
      <c r="I21129" s="1">
        <v>44332</v>
      </c>
      <c r="J21129" s="1">
        <v>44511</v>
      </c>
      <c r="K21129" t="s">
        <v>41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85</v>
      </c>
      <c r="P21129" t="s">
        <v>631</v>
      </c>
      <c r="Q21129" t="s">
        <v>34</v>
      </c>
      <c r="R21129" t="s">
        <v>35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  <c r="Z21129" t="s">
        <v>82</v>
      </c>
    </row>
    <row r="21130" spans="1:26" x14ac:dyDescent="0.25">
      <c r="A21130">
        <v>557698</v>
      </c>
      <c r="B21130" t="s">
        <v>48</v>
      </c>
      <c r="C21130" t="s">
        <v>25</v>
      </c>
      <c r="D21130" t="s">
        <v>59</v>
      </c>
      <c r="E21130" t="s">
        <v>16881</v>
      </c>
      <c r="F21130" t="s">
        <v>630</v>
      </c>
      <c r="G21130" t="s">
        <v>51</v>
      </c>
      <c r="H21130" s="1">
        <v>44418</v>
      </c>
      <c r="I21130" s="1">
        <v>44271</v>
      </c>
      <c r="J21130" s="1">
        <v>44422</v>
      </c>
      <c r="K21130" t="s">
        <v>41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85</v>
      </c>
      <c r="P21130" t="s">
        <v>631</v>
      </c>
      <c r="Q21130" t="s">
        <v>34</v>
      </c>
      <c r="R21130" t="s">
        <v>35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  <c r="Z21130" t="s">
        <v>82</v>
      </c>
    </row>
    <row r="21131" spans="1:26" x14ac:dyDescent="0.25">
      <c r="A21131">
        <v>579637</v>
      </c>
      <c r="B21131" t="s">
        <v>53</v>
      </c>
      <c r="C21131" t="s">
        <v>25</v>
      </c>
      <c r="D21131" t="s">
        <v>59</v>
      </c>
      <c r="E21131" t="s">
        <v>16882</v>
      </c>
      <c r="F21131" t="s">
        <v>630</v>
      </c>
      <c r="G21131" t="s">
        <v>51</v>
      </c>
      <c r="H21131" s="1">
        <v>44479</v>
      </c>
      <c r="I21131" s="1">
        <v>44362</v>
      </c>
      <c r="J21131" s="1">
        <v>44362</v>
      </c>
      <c r="K21131" t="s">
        <v>41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85</v>
      </c>
      <c r="P21131" t="s">
        <v>1253</v>
      </c>
      <c r="Q21131" t="s">
        <v>34</v>
      </c>
      <c r="R21131" t="s">
        <v>35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  <c r="Z21131" t="s">
        <v>88</v>
      </c>
    </row>
    <row r="21132" spans="1:26" x14ac:dyDescent="0.25">
      <c r="A21132">
        <v>864464</v>
      </c>
      <c r="B21132" t="s">
        <v>97</v>
      </c>
      <c r="C21132" t="s">
        <v>25</v>
      </c>
      <c r="D21132" t="s">
        <v>44</v>
      </c>
      <c r="E21132" t="s">
        <v>16883</v>
      </c>
      <c r="F21132" t="s">
        <v>630</v>
      </c>
      <c r="G21132" t="s">
        <v>51</v>
      </c>
      <c r="H21132" s="1">
        <v>44450</v>
      </c>
      <c r="I21132" s="1">
        <v>44332</v>
      </c>
      <c r="J21132" s="1">
        <v>44300</v>
      </c>
      <c r="K21132" t="s">
        <v>41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85</v>
      </c>
      <c r="P21132" t="s">
        <v>631</v>
      </c>
      <c r="Q21132" t="s">
        <v>34</v>
      </c>
      <c r="R21132" t="s">
        <v>35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  <c r="Z21132" t="s">
        <v>73</v>
      </c>
    </row>
    <row r="21133" spans="1:26" x14ac:dyDescent="0.25">
      <c r="A21133">
        <v>621583</v>
      </c>
      <c r="B21133" t="s">
        <v>48</v>
      </c>
      <c r="C21133" t="s">
        <v>25</v>
      </c>
      <c r="D21133" t="s">
        <v>139</v>
      </c>
      <c r="E21133" t="s">
        <v>16884</v>
      </c>
      <c r="F21133" t="s">
        <v>630</v>
      </c>
      <c r="G21133" t="s">
        <v>51</v>
      </c>
      <c r="H21133" s="1">
        <v>44540</v>
      </c>
      <c r="I21133" s="1">
        <v>44332</v>
      </c>
      <c r="J21133" s="1">
        <v>44545</v>
      </c>
      <c r="K21133" t="s">
        <v>41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85</v>
      </c>
      <c r="P21133" t="s">
        <v>1253</v>
      </c>
      <c r="Q21133" t="s">
        <v>34</v>
      </c>
      <c r="R21133" t="s">
        <v>35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  <c r="Z21133" t="s">
        <v>86</v>
      </c>
    </row>
    <row r="21134" spans="1:26" x14ac:dyDescent="0.25">
      <c r="A21134">
        <v>723037</v>
      </c>
      <c r="B21134" t="s">
        <v>150</v>
      </c>
      <c r="C21134" t="s">
        <v>25</v>
      </c>
      <c r="D21134" t="s">
        <v>26</v>
      </c>
      <c r="E21134" t="s">
        <v>16885</v>
      </c>
      <c r="F21134" t="s">
        <v>630</v>
      </c>
      <c r="G21134" t="s">
        <v>51</v>
      </c>
      <c r="H21134" s="1">
        <v>44297</v>
      </c>
      <c r="I21134" s="1">
        <v>44451</v>
      </c>
      <c r="J21134" s="1">
        <v>44451</v>
      </c>
      <c r="K21134" t="s">
        <v>41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85</v>
      </c>
      <c r="P21134" t="s">
        <v>631</v>
      </c>
      <c r="Q21134" t="s">
        <v>34</v>
      </c>
      <c r="R21134" t="s">
        <v>35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  <c r="Z21134" t="s">
        <v>129</v>
      </c>
    </row>
    <row r="21135" spans="1:26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86</v>
      </c>
      <c r="F21135" t="s">
        <v>630</v>
      </c>
      <c r="G21135" t="s">
        <v>51</v>
      </c>
      <c r="H21135" s="1">
        <v>44297</v>
      </c>
      <c r="I21135" s="1">
        <v>44302</v>
      </c>
      <c r="J21135" s="1">
        <v>44332</v>
      </c>
      <c r="K21135" t="s">
        <v>41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85</v>
      </c>
      <c r="P21135" t="s">
        <v>631</v>
      </c>
      <c r="Q21135" t="s">
        <v>34</v>
      </c>
      <c r="R21135" t="s">
        <v>35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  <c r="Z21135" t="s">
        <v>129</v>
      </c>
    </row>
    <row r="21136" spans="1:26" x14ac:dyDescent="0.25">
      <c r="A21136">
        <v>861125</v>
      </c>
      <c r="B21136" t="s">
        <v>71</v>
      </c>
      <c r="C21136" t="s">
        <v>25</v>
      </c>
      <c r="D21136" t="s">
        <v>54</v>
      </c>
      <c r="E21136" t="s">
        <v>4295</v>
      </c>
      <c r="F21136" t="s">
        <v>630</v>
      </c>
      <c r="G21136" t="s">
        <v>51</v>
      </c>
      <c r="H21136" s="1">
        <v>44419</v>
      </c>
      <c r="I21136" s="1">
        <v>44514</v>
      </c>
      <c r="J21136" s="1">
        <v>44514</v>
      </c>
      <c r="K21136" t="s">
        <v>41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85</v>
      </c>
      <c r="P21136" t="s">
        <v>631</v>
      </c>
      <c r="Q21136" t="s">
        <v>34</v>
      </c>
      <c r="R21136" t="s">
        <v>35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  <c r="Z21136" t="s">
        <v>82</v>
      </c>
    </row>
    <row r="21137" spans="1:26" x14ac:dyDescent="0.25">
      <c r="A21137">
        <v>1014105</v>
      </c>
      <c r="B21137" t="s">
        <v>1556</v>
      </c>
      <c r="C21137" t="s">
        <v>25</v>
      </c>
      <c r="D21137" t="s">
        <v>54</v>
      </c>
      <c r="E21137" t="s">
        <v>2554</v>
      </c>
      <c r="F21137" t="s">
        <v>630</v>
      </c>
      <c r="G21137" t="s">
        <v>51</v>
      </c>
      <c r="H21137" s="1">
        <v>44511</v>
      </c>
      <c r="I21137" s="1">
        <v>44332</v>
      </c>
      <c r="J21137" s="1">
        <v>44482</v>
      </c>
      <c r="K21137" t="s">
        <v>41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85</v>
      </c>
      <c r="P21137" t="s">
        <v>631</v>
      </c>
      <c r="Q21137" t="s">
        <v>34</v>
      </c>
      <c r="R21137" t="s">
        <v>35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  <c r="Z21137" t="s">
        <v>64</v>
      </c>
    </row>
    <row r="21138" spans="1:26" x14ac:dyDescent="0.25">
      <c r="A21138">
        <v>741743</v>
      </c>
      <c r="B21138" t="s">
        <v>171</v>
      </c>
      <c r="C21138" t="s">
        <v>25</v>
      </c>
      <c r="D21138" t="s">
        <v>54</v>
      </c>
      <c r="E21138" t="s">
        <v>16887</v>
      </c>
      <c r="F21138" t="s">
        <v>630</v>
      </c>
      <c r="G21138" t="s">
        <v>51</v>
      </c>
      <c r="H21138" s="1">
        <v>44327</v>
      </c>
      <c r="I21138" s="1">
        <v>44243</v>
      </c>
      <c r="J21138" s="1">
        <v>44212</v>
      </c>
      <c r="K21138" t="s">
        <v>41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85</v>
      </c>
      <c r="P21138" t="s">
        <v>631</v>
      </c>
      <c r="Q21138" t="s">
        <v>34</v>
      </c>
      <c r="R21138" t="s">
        <v>35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  <c r="Z21138" t="s">
        <v>118</v>
      </c>
    </row>
    <row r="21139" spans="1:26" x14ac:dyDescent="0.25">
      <c r="A21139">
        <v>752483</v>
      </c>
      <c r="B21139" t="s">
        <v>143</v>
      </c>
      <c r="C21139" t="s">
        <v>25</v>
      </c>
      <c r="D21139" t="s">
        <v>102</v>
      </c>
      <c r="E21139" t="s">
        <v>16888</v>
      </c>
      <c r="F21139" t="s">
        <v>630</v>
      </c>
      <c r="G21139" t="s">
        <v>51</v>
      </c>
      <c r="H21139" s="1">
        <v>44327</v>
      </c>
      <c r="I21139" s="1">
        <v>44545</v>
      </c>
      <c r="J21139" s="1">
        <v>44360</v>
      </c>
      <c r="K21139" t="s">
        <v>41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85</v>
      </c>
      <c r="P21139" t="s">
        <v>1400</v>
      </c>
      <c r="Q21139" t="s">
        <v>34</v>
      </c>
      <c r="R21139" t="s">
        <v>35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  <c r="Z21139" t="s">
        <v>118</v>
      </c>
    </row>
    <row r="21140" spans="1:26" x14ac:dyDescent="0.25">
      <c r="A21140">
        <v>657660</v>
      </c>
      <c r="B21140" t="s">
        <v>53</v>
      </c>
      <c r="C21140" t="s">
        <v>25</v>
      </c>
      <c r="D21140" t="s">
        <v>133</v>
      </c>
      <c r="E21140" t="s">
        <v>16889</v>
      </c>
      <c r="F21140" t="s">
        <v>630</v>
      </c>
      <c r="G21140" t="s">
        <v>51</v>
      </c>
      <c r="H21140" s="1">
        <v>44207</v>
      </c>
      <c r="I21140" s="1">
        <v>44243</v>
      </c>
      <c r="J21140" s="1">
        <v>44243</v>
      </c>
      <c r="K21140" t="s">
        <v>41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85</v>
      </c>
      <c r="P21140" t="s">
        <v>1551</v>
      </c>
      <c r="Q21140" t="s">
        <v>34</v>
      </c>
      <c r="R21140" t="s">
        <v>35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  <c r="Z21140" t="s">
        <v>40</v>
      </c>
    </row>
    <row r="21141" spans="1:26" x14ac:dyDescent="0.25">
      <c r="A21141">
        <v>790992</v>
      </c>
      <c r="B21141" t="s">
        <v>145</v>
      </c>
      <c r="C21141" t="s">
        <v>25</v>
      </c>
      <c r="D21141" t="s">
        <v>26</v>
      </c>
      <c r="E21141" t="s">
        <v>16890</v>
      </c>
      <c r="F21141" t="s">
        <v>630</v>
      </c>
      <c r="G21141" t="s">
        <v>51</v>
      </c>
      <c r="H21141" s="1">
        <v>44358</v>
      </c>
      <c r="I21141" s="1">
        <v>44514</v>
      </c>
      <c r="J21141" s="1">
        <v>44453</v>
      </c>
      <c r="K21141" t="s">
        <v>41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85</v>
      </c>
      <c r="P21141" t="s">
        <v>1253</v>
      </c>
      <c r="Q21141" t="s">
        <v>34</v>
      </c>
      <c r="R21141" t="s">
        <v>35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  <c r="Z21141" t="s">
        <v>69</v>
      </c>
    </row>
    <row r="21142" spans="1:26" x14ac:dyDescent="0.25">
      <c r="A21142">
        <v>890137</v>
      </c>
      <c r="B21142" t="s">
        <v>36</v>
      </c>
      <c r="C21142" t="s">
        <v>25</v>
      </c>
      <c r="D21142" t="s">
        <v>26</v>
      </c>
      <c r="E21142" t="s">
        <v>16891</v>
      </c>
      <c r="F21142" t="s">
        <v>630</v>
      </c>
      <c r="G21142" t="s">
        <v>51</v>
      </c>
      <c r="H21142" s="1">
        <v>44511</v>
      </c>
      <c r="I21142" s="1">
        <v>44331</v>
      </c>
      <c r="J21142" s="1">
        <v>44544</v>
      </c>
      <c r="K21142" t="s">
        <v>41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85</v>
      </c>
      <c r="P21142" t="s">
        <v>1253</v>
      </c>
      <c r="Q21142" t="s">
        <v>34</v>
      </c>
      <c r="R21142" t="s">
        <v>35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  <c r="Z21142" t="s">
        <v>64</v>
      </c>
    </row>
    <row r="21143" spans="1:26" x14ac:dyDescent="0.25">
      <c r="A21143">
        <v>570657</v>
      </c>
      <c r="B21143" t="s">
        <v>345</v>
      </c>
      <c r="C21143" t="s">
        <v>25</v>
      </c>
      <c r="D21143" t="s">
        <v>54</v>
      </c>
      <c r="E21143" t="s">
        <v>16892</v>
      </c>
      <c r="F21143" t="s">
        <v>630</v>
      </c>
      <c r="G21143" t="s">
        <v>51</v>
      </c>
      <c r="H21143" s="1">
        <v>44449</v>
      </c>
      <c r="I21143" s="1">
        <v>44208</v>
      </c>
      <c r="J21143" s="1">
        <v>44208</v>
      </c>
      <c r="K21143" t="s">
        <v>41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85</v>
      </c>
      <c r="P21143" t="s">
        <v>631</v>
      </c>
      <c r="Q21143" t="s">
        <v>34</v>
      </c>
      <c r="R21143" t="s">
        <v>35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  <c r="Z21143" t="s">
        <v>73</v>
      </c>
    </row>
    <row r="21144" spans="1:26" x14ac:dyDescent="0.25">
      <c r="A21144">
        <v>747624</v>
      </c>
      <c r="B21144" t="s">
        <v>171</v>
      </c>
      <c r="C21144" t="s">
        <v>25</v>
      </c>
      <c r="D21144" t="s">
        <v>139</v>
      </c>
      <c r="E21144" t="s">
        <v>13725</v>
      </c>
      <c r="F21144" t="s">
        <v>630</v>
      </c>
      <c r="G21144" t="s">
        <v>51</v>
      </c>
      <c r="H21144" s="1">
        <v>44327</v>
      </c>
      <c r="I21144" s="1">
        <v>44362</v>
      </c>
      <c r="J21144" s="1">
        <v>44390</v>
      </c>
      <c r="K21144" t="s">
        <v>41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85</v>
      </c>
      <c r="P21144" t="s">
        <v>1253</v>
      </c>
      <c r="Q21144" t="s">
        <v>34</v>
      </c>
      <c r="R21144" t="s">
        <v>35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  <c r="Z21144" t="s">
        <v>118</v>
      </c>
    </row>
    <row r="21145" spans="1:26" x14ac:dyDescent="0.25">
      <c r="A21145">
        <v>636283</v>
      </c>
      <c r="B21145" t="s">
        <v>166</v>
      </c>
      <c r="C21145" t="s">
        <v>25</v>
      </c>
      <c r="D21145" t="s">
        <v>91</v>
      </c>
      <c r="E21145" t="s">
        <v>16893</v>
      </c>
      <c r="F21145" t="s">
        <v>630</v>
      </c>
      <c r="G21145" t="s">
        <v>51</v>
      </c>
      <c r="H21145" s="1">
        <v>44207</v>
      </c>
      <c r="I21145" s="1">
        <v>44423</v>
      </c>
      <c r="J21145" s="1">
        <v>44423</v>
      </c>
      <c r="K21145" t="s">
        <v>41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85</v>
      </c>
      <c r="P21145" t="s">
        <v>1253</v>
      </c>
      <c r="Q21145" t="s">
        <v>34</v>
      </c>
      <c r="R21145" t="s">
        <v>35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  <c r="Z21145" t="s">
        <v>40</v>
      </c>
    </row>
    <row r="21146" spans="1:26" x14ac:dyDescent="0.25">
      <c r="A21146">
        <v>876865</v>
      </c>
      <c r="B21146" t="s">
        <v>94</v>
      </c>
      <c r="C21146" t="s">
        <v>25</v>
      </c>
      <c r="D21146" t="s">
        <v>54</v>
      </c>
      <c r="E21146" t="s">
        <v>16894</v>
      </c>
      <c r="F21146" t="s">
        <v>630</v>
      </c>
      <c r="G21146" t="s">
        <v>51</v>
      </c>
      <c r="H21146" s="1">
        <v>44450</v>
      </c>
      <c r="I21146" s="1">
        <v>44302</v>
      </c>
      <c r="J21146" s="1">
        <v>44541</v>
      </c>
      <c r="K21146" t="s">
        <v>41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85</v>
      </c>
      <c r="P21146" t="s">
        <v>1400</v>
      </c>
      <c r="Q21146" t="s">
        <v>34</v>
      </c>
      <c r="R21146" t="s">
        <v>35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  <c r="Z21146" t="s">
        <v>73</v>
      </c>
    </row>
    <row r="21147" spans="1:26" x14ac:dyDescent="0.25">
      <c r="A21147">
        <v>684519</v>
      </c>
      <c r="B21147" t="s">
        <v>71</v>
      </c>
      <c r="C21147" t="s">
        <v>25</v>
      </c>
      <c r="D21147" t="s">
        <v>54</v>
      </c>
      <c r="E21147" t="s">
        <v>16895</v>
      </c>
      <c r="F21147" t="s">
        <v>630</v>
      </c>
      <c r="G21147" t="s">
        <v>51</v>
      </c>
      <c r="H21147" s="1">
        <v>44266</v>
      </c>
      <c r="I21147" s="1">
        <v>44332</v>
      </c>
      <c r="J21147" s="1">
        <v>44515</v>
      </c>
      <c r="K21147" t="s">
        <v>41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85</v>
      </c>
      <c r="P21147" t="s">
        <v>1551</v>
      </c>
      <c r="Q21147" t="s">
        <v>34</v>
      </c>
      <c r="R21147" t="s">
        <v>35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  <c r="Z21147" t="s">
        <v>122</v>
      </c>
    </row>
    <row r="21148" spans="1:26" x14ac:dyDescent="0.25">
      <c r="A21148">
        <v>713828</v>
      </c>
      <c r="B21148" t="s">
        <v>94</v>
      </c>
      <c r="C21148" t="s">
        <v>25</v>
      </c>
      <c r="D21148" t="s">
        <v>54</v>
      </c>
      <c r="E21148" t="s">
        <v>16896</v>
      </c>
      <c r="F21148" t="s">
        <v>630</v>
      </c>
      <c r="G21148" t="s">
        <v>51</v>
      </c>
      <c r="H21148" s="1">
        <v>44266</v>
      </c>
      <c r="I21148" s="1">
        <v>44302</v>
      </c>
      <c r="J21148" s="1">
        <v>44545</v>
      </c>
      <c r="K21148" t="s">
        <v>41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85</v>
      </c>
      <c r="P21148" t="s">
        <v>4194</v>
      </c>
      <c r="Q21148" t="s">
        <v>34</v>
      </c>
      <c r="R21148" t="s">
        <v>35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  <c r="Z21148" t="s">
        <v>122</v>
      </c>
    </row>
    <row r="21149" spans="1:26" x14ac:dyDescent="0.25">
      <c r="A21149">
        <v>994355</v>
      </c>
      <c r="B21149" t="s">
        <v>650</v>
      </c>
      <c r="C21149" t="s">
        <v>25</v>
      </c>
      <c r="D21149" t="s">
        <v>102</v>
      </c>
      <c r="E21149" t="s">
        <v>16897</v>
      </c>
      <c r="F21149" t="s">
        <v>630</v>
      </c>
      <c r="G21149" t="s">
        <v>51</v>
      </c>
      <c r="H21149" s="1">
        <v>44511</v>
      </c>
      <c r="I21149" s="1">
        <v>44545</v>
      </c>
      <c r="J21149" s="1">
        <v>44545</v>
      </c>
      <c r="K21149" t="s">
        <v>41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85</v>
      </c>
      <c r="P21149" t="s">
        <v>1253</v>
      </c>
      <c r="Q21149" t="s">
        <v>34</v>
      </c>
      <c r="R21149" t="s">
        <v>35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  <c r="Z21149" t="s">
        <v>64</v>
      </c>
    </row>
    <row r="21150" spans="1:26" x14ac:dyDescent="0.25">
      <c r="A21150">
        <v>850435</v>
      </c>
      <c r="B21150" t="s">
        <v>53</v>
      </c>
      <c r="C21150" t="s">
        <v>25</v>
      </c>
      <c r="D21150" t="s">
        <v>139</v>
      </c>
      <c r="E21150" t="s">
        <v>4305</v>
      </c>
      <c r="F21150" t="s">
        <v>630</v>
      </c>
      <c r="G21150" t="s">
        <v>51</v>
      </c>
      <c r="H21150" s="1">
        <v>44419</v>
      </c>
      <c r="I21150" s="1">
        <v>44332</v>
      </c>
      <c r="J21150" s="1">
        <v>44268</v>
      </c>
      <c r="K21150" t="s">
        <v>41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85</v>
      </c>
      <c r="P21150" t="s">
        <v>631</v>
      </c>
      <c r="Q21150" t="s">
        <v>34</v>
      </c>
      <c r="R21150" t="s">
        <v>35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  <c r="Z21150" t="s">
        <v>82</v>
      </c>
    </row>
    <row r="21151" spans="1:26" x14ac:dyDescent="0.25">
      <c r="A21151">
        <v>532789</v>
      </c>
      <c r="B21151" t="s">
        <v>150</v>
      </c>
      <c r="C21151" t="s">
        <v>25</v>
      </c>
      <c r="D21151" t="s">
        <v>59</v>
      </c>
      <c r="E21151" t="s">
        <v>16898</v>
      </c>
      <c r="F21151" t="s">
        <v>630</v>
      </c>
      <c r="G21151" t="s">
        <v>51</v>
      </c>
      <c r="H21151" s="1">
        <v>44357</v>
      </c>
      <c r="I21151" s="1">
        <v>44362</v>
      </c>
      <c r="J21151" s="1">
        <v>44392</v>
      </c>
      <c r="K21151" t="s">
        <v>41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85</v>
      </c>
      <c r="P21151" t="s">
        <v>1253</v>
      </c>
      <c r="Q21151" t="s">
        <v>34</v>
      </c>
      <c r="R21151" t="s">
        <v>35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  <c r="Z21151" t="s">
        <v>69</v>
      </c>
    </row>
    <row r="21152" spans="1:26" x14ac:dyDescent="0.25">
      <c r="A21152">
        <v>545959</v>
      </c>
      <c r="B21152" t="s">
        <v>48</v>
      </c>
      <c r="C21152" t="s">
        <v>25</v>
      </c>
      <c r="D21152" t="s">
        <v>54</v>
      </c>
      <c r="E21152" t="s">
        <v>16899</v>
      </c>
      <c r="F21152" t="s">
        <v>630</v>
      </c>
      <c r="G21152" t="s">
        <v>51</v>
      </c>
      <c r="H21152" s="1">
        <v>44387</v>
      </c>
      <c r="I21152" s="1">
        <v>44332</v>
      </c>
      <c r="J21152" s="1">
        <v>44267</v>
      </c>
      <c r="K21152" t="s">
        <v>41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85</v>
      </c>
      <c r="P21152" t="s">
        <v>631</v>
      </c>
      <c r="Q21152" t="s">
        <v>34</v>
      </c>
      <c r="R21152" t="s">
        <v>35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  <c r="Z21152" t="s">
        <v>61</v>
      </c>
    </row>
    <row r="21153" spans="1:26" x14ac:dyDescent="0.25">
      <c r="A21153">
        <v>566922</v>
      </c>
      <c r="B21153" t="s">
        <v>36</v>
      </c>
      <c r="C21153" t="s">
        <v>25</v>
      </c>
      <c r="D21153" t="s">
        <v>54</v>
      </c>
      <c r="E21153" t="s">
        <v>572</v>
      </c>
      <c r="F21153" t="s">
        <v>630</v>
      </c>
      <c r="G21153" t="s">
        <v>51</v>
      </c>
      <c r="H21153" s="1">
        <v>44418</v>
      </c>
      <c r="I21153" s="1">
        <v>44454</v>
      </c>
      <c r="J21153" s="1">
        <v>44454</v>
      </c>
      <c r="K21153" t="s">
        <v>41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85</v>
      </c>
      <c r="P21153" t="s">
        <v>631</v>
      </c>
      <c r="Q21153" t="s">
        <v>34</v>
      </c>
      <c r="R21153" t="s">
        <v>35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  <c r="Z21153" t="s">
        <v>82</v>
      </c>
    </row>
    <row r="21154" spans="1:26" x14ac:dyDescent="0.25">
      <c r="A21154">
        <v>544820</v>
      </c>
      <c r="B21154" t="s">
        <v>157</v>
      </c>
      <c r="C21154" t="s">
        <v>25</v>
      </c>
      <c r="D21154" t="s">
        <v>120</v>
      </c>
      <c r="E21154" t="s">
        <v>16900</v>
      </c>
      <c r="F21154" t="s">
        <v>630</v>
      </c>
      <c r="G21154" t="s">
        <v>51</v>
      </c>
      <c r="H21154" s="1">
        <v>44387</v>
      </c>
      <c r="I21154" s="1">
        <v>44392</v>
      </c>
      <c r="J21154" s="1">
        <v>44392</v>
      </c>
      <c r="K21154" t="s">
        <v>41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85</v>
      </c>
      <c r="P21154" t="s">
        <v>1253</v>
      </c>
      <c r="Q21154" t="s">
        <v>34</v>
      </c>
      <c r="R21154" t="s">
        <v>35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  <c r="Z21154" t="s">
        <v>61</v>
      </c>
    </row>
    <row r="21155" spans="1:26" x14ac:dyDescent="0.25">
      <c r="A21155">
        <v>638760</v>
      </c>
      <c r="B21155" t="s">
        <v>48</v>
      </c>
      <c r="C21155" t="s">
        <v>25</v>
      </c>
      <c r="D21155" t="s">
        <v>120</v>
      </c>
      <c r="E21155" t="s">
        <v>16901</v>
      </c>
      <c r="F21155" t="s">
        <v>630</v>
      </c>
      <c r="G21155" t="s">
        <v>51</v>
      </c>
      <c r="H21155" s="1">
        <v>44540</v>
      </c>
      <c r="I21155" s="1">
        <v>44212</v>
      </c>
      <c r="J21155" s="1">
        <v>44212</v>
      </c>
      <c r="K21155" t="s">
        <v>41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85</v>
      </c>
      <c r="P21155" t="s">
        <v>4194</v>
      </c>
      <c r="Q21155" t="s">
        <v>34</v>
      </c>
      <c r="R21155" t="s">
        <v>35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  <c r="Z21155" t="s">
        <v>86</v>
      </c>
    </row>
    <row r="21156" spans="1:26" x14ac:dyDescent="0.25">
      <c r="A21156">
        <v>997658</v>
      </c>
      <c r="B21156" t="s">
        <v>48</v>
      </c>
      <c r="C21156" t="s">
        <v>25</v>
      </c>
      <c r="D21156" t="s">
        <v>120</v>
      </c>
      <c r="E21156" t="s">
        <v>16902</v>
      </c>
      <c r="F21156" t="s">
        <v>630</v>
      </c>
      <c r="G21156" t="s">
        <v>51</v>
      </c>
      <c r="H21156" s="1">
        <v>44511</v>
      </c>
      <c r="I21156" s="1">
        <v>44451</v>
      </c>
      <c r="J21156" s="1">
        <v>44451</v>
      </c>
      <c r="K21156" t="s">
        <v>41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85</v>
      </c>
      <c r="P21156" t="s">
        <v>4194</v>
      </c>
      <c r="Q21156" t="s">
        <v>34</v>
      </c>
      <c r="R21156" t="s">
        <v>35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  <c r="Z21156" t="s">
        <v>64</v>
      </c>
    </row>
    <row r="21157" spans="1:26" x14ac:dyDescent="0.25">
      <c r="A21157">
        <v>749268</v>
      </c>
      <c r="B21157" t="s">
        <v>208</v>
      </c>
      <c r="C21157" t="s">
        <v>25</v>
      </c>
      <c r="D21157" t="s">
        <v>54</v>
      </c>
      <c r="E21157" t="s">
        <v>1649</v>
      </c>
      <c r="F21157" t="s">
        <v>630</v>
      </c>
      <c r="G21157" t="s">
        <v>51</v>
      </c>
      <c r="H21157" s="1">
        <v>44327</v>
      </c>
      <c r="I21157" s="1">
        <v>44332</v>
      </c>
      <c r="J21157" s="1">
        <v>44332</v>
      </c>
      <c r="K21157" t="s">
        <v>41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85</v>
      </c>
      <c r="P21157" t="s">
        <v>631</v>
      </c>
      <c r="Q21157" t="s">
        <v>34</v>
      </c>
      <c r="R21157" t="s">
        <v>35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  <c r="Z21157" t="s">
        <v>118</v>
      </c>
    </row>
    <row r="21158" spans="1:26" x14ac:dyDescent="0.25">
      <c r="A21158">
        <v>533822</v>
      </c>
      <c r="B21158" t="s">
        <v>97</v>
      </c>
      <c r="C21158" t="s">
        <v>25</v>
      </c>
      <c r="D21158" t="s">
        <v>139</v>
      </c>
      <c r="E21158" t="s">
        <v>16903</v>
      </c>
      <c r="F21158" t="s">
        <v>1269</v>
      </c>
      <c r="G21158" t="s">
        <v>51</v>
      </c>
      <c r="H21158" s="1">
        <v>44357</v>
      </c>
      <c r="I21158" s="1">
        <v>44362</v>
      </c>
      <c r="J21158" s="1">
        <v>44362</v>
      </c>
      <c r="K21158" t="s">
        <v>41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85</v>
      </c>
      <c r="P21158" t="s">
        <v>3361</v>
      </c>
      <c r="Q21158" t="s">
        <v>34</v>
      </c>
      <c r="R21158" t="s">
        <v>35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  <c r="Z21158" t="s">
        <v>69</v>
      </c>
    </row>
    <row r="21159" spans="1:26" x14ac:dyDescent="0.25">
      <c r="A21159">
        <v>535095</v>
      </c>
      <c r="B21159" t="s">
        <v>166</v>
      </c>
      <c r="C21159" t="s">
        <v>25</v>
      </c>
      <c r="D21159" t="s">
        <v>26</v>
      </c>
      <c r="E21159" t="s">
        <v>188</v>
      </c>
      <c r="F21159" t="s">
        <v>1269</v>
      </c>
      <c r="G21159" t="s">
        <v>51</v>
      </c>
      <c r="H21159" s="1">
        <v>44357</v>
      </c>
      <c r="I21159" s="1">
        <v>44270</v>
      </c>
      <c r="J21159" s="1">
        <v>44270</v>
      </c>
      <c r="K21159" t="s">
        <v>41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85</v>
      </c>
      <c r="P21159" t="s">
        <v>1270</v>
      </c>
      <c r="Q21159" t="s">
        <v>34</v>
      </c>
      <c r="R21159" t="s">
        <v>35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  <c r="Z21159" t="s">
        <v>69</v>
      </c>
    </row>
    <row r="21160" spans="1:26" x14ac:dyDescent="0.25">
      <c r="A21160">
        <v>673379</v>
      </c>
      <c r="B21160" t="s">
        <v>462</v>
      </c>
      <c r="C21160" t="s">
        <v>25</v>
      </c>
      <c r="D21160" t="s">
        <v>26</v>
      </c>
      <c r="E21160" t="s">
        <v>4299</v>
      </c>
      <c r="F21160" t="s">
        <v>1269</v>
      </c>
      <c r="G21160" t="s">
        <v>51</v>
      </c>
      <c r="H21160" s="1">
        <v>44238</v>
      </c>
      <c r="I21160" s="1">
        <v>44210</v>
      </c>
      <c r="J21160" s="1">
        <v>44210</v>
      </c>
      <c r="K21160" t="s">
        <v>41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85</v>
      </c>
      <c r="P21160" t="s">
        <v>1697</v>
      </c>
      <c r="Q21160" t="s">
        <v>34</v>
      </c>
      <c r="R21160" t="s">
        <v>35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  <c r="Z21160" t="s">
        <v>30</v>
      </c>
    </row>
    <row r="21161" spans="1:26" x14ac:dyDescent="0.25">
      <c r="A21161">
        <v>622461</v>
      </c>
      <c r="B21161" t="s">
        <v>141</v>
      </c>
      <c r="C21161" t="s">
        <v>25</v>
      </c>
      <c r="D21161" t="s">
        <v>26</v>
      </c>
      <c r="E21161" t="s">
        <v>16904</v>
      </c>
      <c r="F21161" t="s">
        <v>1269</v>
      </c>
      <c r="G21161" t="s">
        <v>51</v>
      </c>
      <c r="H21161" s="1">
        <v>44207</v>
      </c>
      <c r="I21161" s="1">
        <v>44211</v>
      </c>
      <c r="J21161" s="1">
        <v>44211</v>
      </c>
      <c r="K21161" t="s">
        <v>41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85</v>
      </c>
      <c r="P21161" t="s">
        <v>1471</v>
      </c>
      <c r="Q21161" t="s">
        <v>34</v>
      </c>
      <c r="R21161" t="s">
        <v>35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  <c r="Z21161" t="s">
        <v>40</v>
      </c>
    </row>
    <row r="21162" spans="1:26" x14ac:dyDescent="0.25">
      <c r="A21162">
        <v>641847</v>
      </c>
      <c r="B21162" t="s">
        <v>53</v>
      </c>
      <c r="C21162" t="s">
        <v>25</v>
      </c>
      <c r="D21162" t="s">
        <v>139</v>
      </c>
      <c r="E21162" t="s">
        <v>16905</v>
      </c>
      <c r="F21162" t="s">
        <v>1269</v>
      </c>
      <c r="G21162" t="s">
        <v>51</v>
      </c>
      <c r="H21162" s="1">
        <v>44207</v>
      </c>
      <c r="I21162" s="1">
        <v>44453</v>
      </c>
      <c r="J21162" s="1">
        <v>44453</v>
      </c>
      <c r="K21162" t="s">
        <v>41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85</v>
      </c>
      <c r="P21162" t="s">
        <v>3361</v>
      </c>
      <c r="Q21162" t="s">
        <v>34</v>
      </c>
      <c r="R21162" t="s">
        <v>35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  <c r="Z21162" t="s">
        <v>40</v>
      </c>
    </row>
    <row r="21163" spans="1:26" x14ac:dyDescent="0.25">
      <c r="A21163">
        <v>787534</v>
      </c>
      <c r="B21163" t="s">
        <v>36</v>
      </c>
      <c r="C21163" t="s">
        <v>25</v>
      </c>
      <c r="D21163" t="s">
        <v>26</v>
      </c>
      <c r="E21163" t="s">
        <v>16906</v>
      </c>
      <c r="F21163" t="s">
        <v>1269</v>
      </c>
      <c r="G21163" t="s">
        <v>51</v>
      </c>
      <c r="H21163" s="1">
        <v>44358</v>
      </c>
      <c r="I21163" s="1">
        <v>44423</v>
      </c>
      <c r="J21163" s="1">
        <v>44423</v>
      </c>
      <c r="K21163" t="s">
        <v>41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85</v>
      </c>
      <c r="P21163" t="s">
        <v>3361</v>
      </c>
      <c r="Q21163" t="s">
        <v>34</v>
      </c>
      <c r="R21163" t="s">
        <v>35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  <c r="Z21163" t="s">
        <v>69</v>
      </c>
    </row>
    <row r="21164" spans="1:26" x14ac:dyDescent="0.25">
      <c r="A21164">
        <v>579641</v>
      </c>
      <c r="B21164" t="s">
        <v>89</v>
      </c>
      <c r="C21164" t="s">
        <v>25</v>
      </c>
      <c r="D21164" t="s">
        <v>54</v>
      </c>
      <c r="E21164" t="s">
        <v>16907</v>
      </c>
      <c r="F21164" t="s">
        <v>28</v>
      </c>
      <c r="G21164" t="s">
        <v>51</v>
      </c>
      <c r="H21164" s="1">
        <v>44449</v>
      </c>
      <c r="I21164" s="1">
        <v>44454</v>
      </c>
      <c r="J21164" s="1">
        <v>44484</v>
      </c>
      <c r="K21164" t="s">
        <v>41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85</v>
      </c>
      <c r="P21164" t="s">
        <v>65</v>
      </c>
      <c r="Q21164" t="s">
        <v>34</v>
      </c>
      <c r="R21164" t="s">
        <v>35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  <c r="Z21164" t="s">
        <v>73</v>
      </c>
    </row>
    <row r="21165" spans="1:26" x14ac:dyDescent="0.25">
      <c r="A21165">
        <v>675920</v>
      </c>
      <c r="B21165" t="s">
        <v>36</v>
      </c>
      <c r="C21165" t="s">
        <v>25</v>
      </c>
      <c r="D21165" t="s">
        <v>120</v>
      </c>
      <c r="E21165" t="s">
        <v>2519</v>
      </c>
      <c r="F21165" t="s">
        <v>99</v>
      </c>
      <c r="G21165" t="s">
        <v>51</v>
      </c>
      <c r="H21165" s="1">
        <v>44238</v>
      </c>
      <c r="I21165" s="1">
        <v>44331</v>
      </c>
      <c r="J21165" s="1">
        <v>44331</v>
      </c>
      <c r="K21165" t="s">
        <v>41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85</v>
      </c>
      <c r="P21165" t="s">
        <v>387</v>
      </c>
      <c r="Q21165" t="s">
        <v>34</v>
      </c>
      <c r="R21165" t="s">
        <v>35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  <c r="Z21165" t="s">
        <v>30</v>
      </c>
    </row>
    <row r="21166" spans="1:26" x14ac:dyDescent="0.25">
      <c r="A21166">
        <v>894043</v>
      </c>
      <c r="B21166" t="s">
        <v>171</v>
      </c>
      <c r="C21166" t="s">
        <v>25</v>
      </c>
      <c r="D21166" t="s">
        <v>139</v>
      </c>
      <c r="E21166" t="s">
        <v>16908</v>
      </c>
      <c r="F21166" t="s">
        <v>99</v>
      </c>
      <c r="G21166" t="s">
        <v>51</v>
      </c>
      <c r="H21166" s="1">
        <v>44480</v>
      </c>
      <c r="I21166" s="1">
        <v>44541</v>
      </c>
      <c r="J21166" s="1">
        <v>44541</v>
      </c>
      <c r="K21166" t="s">
        <v>41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85</v>
      </c>
      <c r="P21166" t="s">
        <v>916</v>
      </c>
      <c r="Q21166" t="s">
        <v>34</v>
      </c>
      <c r="R21166" t="s">
        <v>35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  <c r="Z21166" t="s">
        <v>88</v>
      </c>
    </row>
    <row r="21167" spans="1:26" x14ac:dyDescent="0.25">
      <c r="A21167">
        <v>844892</v>
      </c>
      <c r="B21167" t="s">
        <v>97</v>
      </c>
      <c r="C21167" t="s">
        <v>25</v>
      </c>
      <c r="D21167" t="s">
        <v>102</v>
      </c>
      <c r="E21167" t="s">
        <v>16909</v>
      </c>
      <c r="F21167" t="s">
        <v>630</v>
      </c>
      <c r="G21167" t="s">
        <v>51</v>
      </c>
      <c r="H21167" s="1">
        <v>44419</v>
      </c>
      <c r="I21167" s="1">
        <v>44330</v>
      </c>
      <c r="J21167" s="1">
        <v>44511</v>
      </c>
      <c r="K21167" t="s">
        <v>41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85</v>
      </c>
      <c r="P21167" t="s">
        <v>631</v>
      </c>
      <c r="Q21167" t="s">
        <v>34</v>
      </c>
      <c r="R21167" t="s">
        <v>35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  <c r="Z21167" t="s">
        <v>82</v>
      </c>
    </row>
    <row r="21168" spans="1:26" x14ac:dyDescent="0.25">
      <c r="A21168">
        <v>887469</v>
      </c>
      <c r="B21168" t="s">
        <v>180</v>
      </c>
      <c r="C21168" t="s">
        <v>25</v>
      </c>
      <c r="D21168" t="s">
        <v>44</v>
      </c>
      <c r="E21168" t="s">
        <v>16910</v>
      </c>
      <c r="F21168" t="s">
        <v>56</v>
      </c>
      <c r="G21168" t="s">
        <v>68</v>
      </c>
      <c r="H21168" s="1">
        <v>44450</v>
      </c>
      <c r="I21168" s="1">
        <v>44545</v>
      </c>
      <c r="J21168" s="1">
        <v>44545</v>
      </c>
      <c r="K21168" t="s">
        <v>41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85</v>
      </c>
      <c r="P21168" t="s">
        <v>74</v>
      </c>
      <c r="Q21168" t="s">
        <v>34</v>
      </c>
      <c r="R21168" t="s">
        <v>35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  <c r="Z21168" t="s">
        <v>73</v>
      </c>
    </row>
    <row r="21169" spans="1:26" x14ac:dyDescent="0.25">
      <c r="A21169">
        <v>853470</v>
      </c>
      <c r="B21169" t="s">
        <v>94</v>
      </c>
      <c r="C21169" t="s">
        <v>25</v>
      </c>
      <c r="D21169" t="s">
        <v>102</v>
      </c>
      <c r="E21169" t="s">
        <v>16911</v>
      </c>
      <c r="F21169" t="s">
        <v>56</v>
      </c>
      <c r="G21169" t="s">
        <v>68</v>
      </c>
      <c r="H21169" s="1">
        <v>44450</v>
      </c>
      <c r="I21169" s="1">
        <v>44212</v>
      </c>
      <c r="J21169" s="1">
        <v>44392</v>
      </c>
      <c r="K21169" t="s">
        <v>41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85</v>
      </c>
      <c r="P21169" t="s">
        <v>74</v>
      </c>
      <c r="Q21169" t="s">
        <v>34</v>
      </c>
      <c r="R21169" t="s">
        <v>35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  <c r="Z21169" t="s">
        <v>73</v>
      </c>
    </row>
    <row r="21170" spans="1:26" x14ac:dyDescent="0.25">
      <c r="A21170">
        <v>629960</v>
      </c>
      <c r="B21170" t="s">
        <v>161</v>
      </c>
      <c r="C21170" t="s">
        <v>25</v>
      </c>
      <c r="D21170" t="s">
        <v>54</v>
      </c>
      <c r="E21170" t="s">
        <v>16912</v>
      </c>
      <c r="F21170" t="s">
        <v>50</v>
      </c>
      <c r="G21170" t="s">
        <v>68</v>
      </c>
      <c r="H21170" s="1">
        <v>44540</v>
      </c>
      <c r="I21170" s="1">
        <v>44332</v>
      </c>
      <c r="J21170" s="1">
        <v>44545</v>
      </c>
      <c r="K21170" t="s">
        <v>41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85</v>
      </c>
      <c r="P21170" t="s">
        <v>83</v>
      </c>
      <c r="Q21170" t="s">
        <v>34</v>
      </c>
      <c r="R21170" t="s">
        <v>35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  <c r="Z21170" t="s">
        <v>86</v>
      </c>
    </row>
    <row r="21171" spans="1:26" x14ac:dyDescent="0.25">
      <c r="A21171">
        <v>634192</v>
      </c>
      <c r="B21171" t="s">
        <v>353</v>
      </c>
      <c r="C21171" t="s">
        <v>25</v>
      </c>
      <c r="D21171" t="s">
        <v>54</v>
      </c>
      <c r="E21171" t="s">
        <v>16913</v>
      </c>
      <c r="F21171" t="s">
        <v>50</v>
      </c>
      <c r="G21171" t="s">
        <v>68</v>
      </c>
      <c r="H21171" s="1">
        <v>44207</v>
      </c>
      <c r="I21171" s="1">
        <v>44545</v>
      </c>
      <c r="J21171" s="1">
        <v>44212</v>
      </c>
      <c r="K21171" t="s">
        <v>41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85</v>
      </c>
      <c r="P21171" t="s">
        <v>80</v>
      </c>
      <c r="Q21171" t="s">
        <v>34</v>
      </c>
      <c r="R21171" t="s">
        <v>35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  <c r="Z21171" t="s">
        <v>40</v>
      </c>
    </row>
    <row r="21172" spans="1:26" x14ac:dyDescent="0.25">
      <c r="A21172">
        <v>557635</v>
      </c>
      <c r="B21172" t="s">
        <v>71</v>
      </c>
      <c r="C21172" t="s">
        <v>25</v>
      </c>
      <c r="D21172" t="s">
        <v>54</v>
      </c>
      <c r="E21172" t="s">
        <v>10996</v>
      </c>
      <c r="F21172" t="s">
        <v>50</v>
      </c>
      <c r="G21172" t="s">
        <v>68</v>
      </c>
      <c r="H21172" s="1">
        <v>44418</v>
      </c>
      <c r="I21172" s="1">
        <v>44481</v>
      </c>
      <c r="J21172" s="1">
        <v>44480</v>
      </c>
      <c r="K21172" t="s">
        <v>41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85</v>
      </c>
      <c r="P21172" t="s">
        <v>80</v>
      </c>
      <c r="Q21172" t="s">
        <v>34</v>
      </c>
      <c r="R21172" t="s">
        <v>35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  <c r="Z21172" t="s">
        <v>82</v>
      </c>
    </row>
    <row r="21173" spans="1:26" x14ac:dyDescent="0.25">
      <c r="A21173">
        <v>713445</v>
      </c>
      <c r="B21173" t="s">
        <v>36</v>
      </c>
      <c r="C21173" t="s">
        <v>25</v>
      </c>
      <c r="D21173" t="s">
        <v>59</v>
      </c>
      <c r="E21173" t="s">
        <v>2277</v>
      </c>
      <c r="F21173" t="s">
        <v>50</v>
      </c>
      <c r="G21173" t="s">
        <v>68</v>
      </c>
      <c r="H21173" s="1">
        <v>44266</v>
      </c>
      <c r="I21173" s="1">
        <v>44359</v>
      </c>
      <c r="J21173" s="1">
        <v>44359</v>
      </c>
      <c r="K21173" t="s">
        <v>41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85</v>
      </c>
      <c r="P21173" t="s">
        <v>80</v>
      </c>
      <c r="Q21173" t="s">
        <v>34</v>
      </c>
      <c r="R21173" t="s">
        <v>35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  <c r="Z21173" t="s">
        <v>122</v>
      </c>
    </row>
    <row r="21174" spans="1:26" x14ac:dyDescent="0.25">
      <c r="A21174">
        <v>1033063</v>
      </c>
      <c r="B21174" t="s">
        <v>132</v>
      </c>
      <c r="C21174" t="s">
        <v>25</v>
      </c>
      <c r="D21174" t="s">
        <v>59</v>
      </c>
      <c r="E21174" t="s">
        <v>16914</v>
      </c>
      <c r="F21174" t="s">
        <v>50</v>
      </c>
      <c r="G21174" t="s">
        <v>68</v>
      </c>
      <c r="H21174" s="1">
        <v>44541</v>
      </c>
      <c r="I21174" s="1">
        <v>44267</v>
      </c>
      <c r="J21174" s="1">
        <v>44267</v>
      </c>
      <c r="K21174" t="s">
        <v>41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85</v>
      </c>
      <c r="P21174" t="s">
        <v>77</v>
      </c>
      <c r="Q21174" t="s">
        <v>34</v>
      </c>
      <c r="R21174" t="s">
        <v>35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  <c r="Z21174" t="s">
        <v>86</v>
      </c>
    </row>
    <row r="21175" spans="1:26" x14ac:dyDescent="0.25">
      <c r="A21175">
        <v>798397</v>
      </c>
      <c r="B21175" t="s">
        <v>94</v>
      </c>
      <c r="C21175" t="s">
        <v>25</v>
      </c>
      <c r="D21175" t="s">
        <v>133</v>
      </c>
      <c r="E21175" t="s">
        <v>16915</v>
      </c>
      <c r="F21175" t="s">
        <v>50</v>
      </c>
      <c r="G21175" t="s">
        <v>68</v>
      </c>
      <c r="H21175" s="1">
        <v>44388</v>
      </c>
      <c r="I21175" s="1">
        <v>44419</v>
      </c>
      <c r="J21175" s="1">
        <v>44419</v>
      </c>
      <c r="K21175" t="s">
        <v>41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85</v>
      </c>
      <c r="P21175" t="s">
        <v>83</v>
      </c>
      <c r="Q21175" t="s">
        <v>34</v>
      </c>
      <c r="R21175" t="s">
        <v>35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  <c r="Z21175" t="s">
        <v>61</v>
      </c>
    </row>
    <row r="21176" spans="1:26" x14ac:dyDescent="0.25">
      <c r="A21176">
        <v>1015436</v>
      </c>
      <c r="B21176" t="s">
        <v>107</v>
      </c>
      <c r="C21176" t="s">
        <v>25</v>
      </c>
      <c r="D21176" t="s">
        <v>26</v>
      </c>
      <c r="E21176" t="s">
        <v>16916</v>
      </c>
      <c r="F21176" t="s">
        <v>50</v>
      </c>
      <c r="G21176" t="s">
        <v>68</v>
      </c>
      <c r="H21176" s="1">
        <v>44511</v>
      </c>
      <c r="I21176" s="1">
        <v>44361</v>
      </c>
      <c r="J21176" s="1">
        <v>44330</v>
      </c>
      <c r="K21176" t="s">
        <v>41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85</v>
      </c>
      <c r="P21176" t="s">
        <v>80</v>
      </c>
      <c r="Q21176" t="s">
        <v>34</v>
      </c>
      <c r="R21176" t="s">
        <v>35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  <c r="Z21176" t="s">
        <v>64</v>
      </c>
    </row>
    <row r="21177" spans="1:26" x14ac:dyDescent="0.25">
      <c r="A21177">
        <v>645336</v>
      </c>
      <c r="B21177" t="s">
        <v>53</v>
      </c>
      <c r="C21177" t="s">
        <v>25</v>
      </c>
      <c r="D21177" t="s">
        <v>54</v>
      </c>
      <c r="E21177" t="s">
        <v>16917</v>
      </c>
      <c r="F21177" t="s">
        <v>50</v>
      </c>
      <c r="G21177" t="s">
        <v>68</v>
      </c>
      <c r="H21177" s="1">
        <v>44207</v>
      </c>
      <c r="I21177" s="1">
        <v>44300</v>
      </c>
      <c r="J21177" s="1">
        <v>44300</v>
      </c>
      <c r="K21177" t="s">
        <v>41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85</v>
      </c>
      <c r="P21177" t="s">
        <v>93</v>
      </c>
      <c r="Q21177" t="s">
        <v>34</v>
      </c>
      <c r="R21177" t="s">
        <v>35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  <c r="Z21177" t="s">
        <v>40</v>
      </c>
    </row>
    <row r="21178" spans="1:26" x14ac:dyDescent="0.25">
      <c r="A21178">
        <v>618544</v>
      </c>
      <c r="B21178" t="s">
        <v>94</v>
      </c>
      <c r="C21178" t="s">
        <v>25</v>
      </c>
      <c r="D21178" t="s">
        <v>54</v>
      </c>
      <c r="E21178" t="s">
        <v>16918</v>
      </c>
      <c r="F21178" t="s">
        <v>50</v>
      </c>
      <c r="G21178" t="s">
        <v>68</v>
      </c>
      <c r="H21178" s="1">
        <v>44510</v>
      </c>
      <c r="I21178" s="1">
        <v>44266</v>
      </c>
      <c r="J21178" s="1">
        <v>44266</v>
      </c>
      <c r="K21178" t="s">
        <v>41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85</v>
      </c>
      <c r="P21178" t="s">
        <v>52</v>
      </c>
      <c r="Q21178" t="s">
        <v>34</v>
      </c>
      <c r="R21178" t="s">
        <v>35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  <c r="Z21178" t="s">
        <v>64</v>
      </c>
    </row>
    <row r="21179" spans="1:26" x14ac:dyDescent="0.25">
      <c r="A21179">
        <v>795830</v>
      </c>
      <c r="B21179" t="s">
        <v>180</v>
      </c>
      <c r="C21179" t="s">
        <v>25</v>
      </c>
      <c r="D21179" t="s">
        <v>54</v>
      </c>
      <c r="E21179" t="s">
        <v>16919</v>
      </c>
      <c r="F21179" t="s">
        <v>50</v>
      </c>
      <c r="G21179" t="s">
        <v>68</v>
      </c>
      <c r="H21179" s="1">
        <v>44358</v>
      </c>
      <c r="I21179" s="1">
        <v>44390</v>
      </c>
      <c r="J21179" s="1">
        <v>44390</v>
      </c>
      <c r="K21179" t="s">
        <v>41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85</v>
      </c>
      <c r="P21179" t="s">
        <v>80</v>
      </c>
      <c r="Q21179" t="s">
        <v>34</v>
      </c>
      <c r="R21179" t="s">
        <v>35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  <c r="Z21179" t="s">
        <v>69</v>
      </c>
    </row>
    <row r="21180" spans="1:26" x14ac:dyDescent="0.25">
      <c r="A21180">
        <v>535006</v>
      </c>
      <c r="B21180" t="s">
        <v>143</v>
      </c>
      <c r="C21180" t="s">
        <v>25</v>
      </c>
      <c r="D21180" t="s">
        <v>120</v>
      </c>
      <c r="E21180" t="s">
        <v>16920</v>
      </c>
      <c r="F21180" t="s">
        <v>50</v>
      </c>
      <c r="G21180" t="s">
        <v>68</v>
      </c>
      <c r="H21180" s="1">
        <v>44387</v>
      </c>
      <c r="I21180" s="1">
        <v>44332</v>
      </c>
      <c r="J21180" s="1">
        <v>44329</v>
      </c>
      <c r="K21180" t="s">
        <v>41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85</v>
      </c>
      <c r="P21180" t="s">
        <v>77</v>
      </c>
      <c r="Q21180" t="s">
        <v>34</v>
      </c>
      <c r="R21180" t="s">
        <v>35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  <c r="Z21180" t="s">
        <v>61</v>
      </c>
    </row>
    <row r="21181" spans="1:26" x14ac:dyDescent="0.25">
      <c r="A21181">
        <v>645340</v>
      </c>
      <c r="B21181" t="s">
        <v>150</v>
      </c>
      <c r="C21181" t="s">
        <v>25</v>
      </c>
      <c r="D21181" t="s">
        <v>84</v>
      </c>
      <c r="E21181" t="s">
        <v>16921</v>
      </c>
      <c r="F21181" t="s">
        <v>50</v>
      </c>
      <c r="G21181" t="s">
        <v>68</v>
      </c>
      <c r="H21181" s="1">
        <v>44207</v>
      </c>
      <c r="I21181" s="1">
        <v>44212</v>
      </c>
      <c r="J21181" s="1">
        <v>44212</v>
      </c>
      <c r="K21181" t="s">
        <v>41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85</v>
      </c>
      <c r="P21181" t="s">
        <v>80</v>
      </c>
      <c r="Q21181" t="s">
        <v>34</v>
      </c>
      <c r="R21181" t="s">
        <v>35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  <c r="Z21181" t="s">
        <v>40</v>
      </c>
    </row>
    <row r="21182" spans="1:26" x14ac:dyDescent="0.25">
      <c r="A21182">
        <v>829426</v>
      </c>
      <c r="B21182" t="s">
        <v>309</v>
      </c>
      <c r="C21182" t="s">
        <v>25</v>
      </c>
      <c r="D21182" t="s">
        <v>54</v>
      </c>
      <c r="E21182" t="s">
        <v>16922</v>
      </c>
      <c r="F21182" t="s">
        <v>50</v>
      </c>
      <c r="G21182" t="s">
        <v>68</v>
      </c>
      <c r="H21182" s="1">
        <v>44388</v>
      </c>
      <c r="I21182" s="1">
        <v>44332</v>
      </c>
      <c r="J21182" s="1">
        <v>44359</v>
      </c>
      <c r="K21182" t="s">
        <v>41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85</v>
      </c>
      <c r="P21182" t="s">
        <v>52</v>
      </c>
      <c r="Q21182" t="s">
        <v>34</v>
      </c>
      <c r="R21182" t="s">
        <v>35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  <c r="Z21182" t="s">
        <v>61</v>
      </c>
    </row>
    <row r="21183" spans="1:26" x14ac:dyDescent="0.25">
      <c r="A21183">
        <v>645757</v>
      </c>
      <c r="B21183" t="s">
        <v>180</v>
      </c>
      <c r="C21183" t="s">
        <v>25</v>
      </c>
      <c r="D21183" t="s">
        <v>54</v>
      </c>
      <c r="E21183" t="s">
        <v>16923</v>
      </c>
      <c r="F21183" t="s">
        <v>50</v>
      </c>
      <c r="G21183" t="s">
        <v>68</v>
      </c>
      <c r="H21183" s="1">
        <v>44207</v>
      </c>
      <c r="I21183" s="1">
        <v>44243</v>
      </c>
      <c r="J21183" s="1">
        <v>44271</v>
      </c>
      <c r="K21183" t="s">
        <v>41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85</v>
      </c>
      <c r="P21183" t="s">
        <v>83</v>
      </c>
      <c r="Q21183" t="s">
        <v>34</v>
      </c>
      <c r="R21183" t="s">
        <v>35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  <c r="Z21183" t="s">
        <v>40</v>
      </c>
    </row>
    <row r="21184" spans="1:26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24</v>
      </c>
      <c r="F21184" t="s">
        <v>50</v>
      </c>
      <c r="G21184" t="s">
        <v>68</v>
      </c>
      <c r="H21184" s="1">
        <v>44479</v>
      </c>
      <c r="I21184" s="1">
        <v>44484</v>
      </c>
      <c r="J21184" s="1">
        <v>44270</v>
      </c>
      <c r="K21184" t="s">
        <v>41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85</v>
      </c>
      <c r="P21184" t="s">
        <v>77</v>
      </c>
      <c r="Q21184" t="s">
        <v>34</v>
      </c>
      <c r="R21184" t="s">
        <v>35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  <c r="Z21184" t="s">
        <v>88</v>
      </c>
    </row>
    <row r="21185" spans="1:26" x14ac:dyDescent="0.25">
      <c r="A21185">
        <v>544418</v>
      </c>
      <c r="B21185" t="s">
        <v>24</v>
      </c>
      <c r="C21185" t="s">
        <v>25</v>
      </c>
      <c r="D21185" t="s">
        <v>37</v>
      </c>
      <c r="E21185" t="s">
        <v>16925</v>
      </c>
      <c r="F21185" t="s">
        <v>50</v>
      </c>
      <c r="G21185" t="s">
        <v>68</v>
      </c>
      <c r="H21185" s="1">
        <v>44387</v>
      </c>
      <c r="I21185" s="1">
        <v>44332</v>
      </c>
      <c r="J21185" s="1">
        <v>44392</v>
      </c>
      <c r="K21185" t="s">
        <v>41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85</v>
      </c>
      <c r="P21185" t="s">
        <v>77</v>
      </c>
      <c r="Q21185" t="s">
        <v>34</v>
      </c>
      <c r="R21185" t="s">
        <v>35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  <c r="Z21185" t="s">
        <v>61</v>
      </c>
    </row>
    <row r="21186" spans="1:26" x14ac:dyDescent="0.25">
      <c r="A21186">
        <v>740690</v>
      </c>
      <c r="B21186" t="s">
        <v>272</v>
      </c>
      <c r="C21186" t="s">
        <v>25</v>
      </c>
      <c r="D21186" t="s">
        <v>44</v>
      </c>
      <c r="E21186" t="s">
        <v>16926</v>
      </c>
      <c r="F21186" t="s">
        <v>28</v>
      </c>
      <c r="G21186" t="s">
        <v>68</v>
      </c>
      <c r="H21186" s="1">
        <v>44327</v>
      </c>
      <c r="I21186" s="1">
        <v>44332</v>
      </c>
      <c r="J21186" s="1">
        <v>44332</v>
      </c>
      <c r="K21186" t="s">
        <v>41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85</v>
      </c>
      <c r="P21186" t="s">
        <v>173</v>
      </c>
      <c r="Q21186" t="s">
        <v>34</v>
      </c>
      <c r="R21186" t="s">
        <v>35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  <c r="Z21186" t="s">
        <v>118</v>
      </c>
    </row>
    <row r="21187" spans="1:26" x14ac:dyDescent="0.25">
      <c r="A21187">
        <v>717509</v>
      </c>
      <c r="B21187" t="s">
        <v>48</v>
      </c>
      <c r="C21187" t="s">
        <v>25</v>
      </c>
      <c r="D21187" t="s">
        <v>44</v>
      </c>
      <c r="E21187" t="s">
        <v>16927</v>
      </c>
      <c r="F21187" t="s">
        <v>28</v>
      </c>
      <c r="G21187" t="s">
        <v>68</v>
      </c>
      <c r="H21187" s="1">
        <v>44297</v>
      </c>
      <c r="I21187" s="1">
        <v>44271</v>
      </c>
      <c r="J21187" s="1">
        <v>44269</v>
      </c>
      <c r="K21187" t="s">
        <v>41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85</v>
      </c>
      <c r="P21187" t="s">
        <v>173</v>
      </c>
      <c r="Q21187" t="s">
        <v>34</v>
      </c>
      <c r="R21187" t="s">
        <v>35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  <c r="Z21187" t="s">
        <v>129</v>
      </c>
    </row>
    <row r="21188" spans="1:26" x14ac:dyDescent="0.25">
      <c r="A21188">
        <v>582657</v>
      </c>
      <c r="B21188" t="s">
        <v>117</v>
      </c>
      <c r="C21188" t="s">
        <v>25</v>
      </c>
      <c r="D21188" t="s">
        <v>44</v>
      </c>
      <c r="E21188" t="s">
        <v>16928</v>
      </c>
      <c r="F21188" t="s">
        <v>28</v>
      </c>
      <c r="G21188" t="s">
        <v>68</v>
      </c>
      <c r="H21188" s="1">
        <v>44449</v>
      </c>
      <c r="I21188" s="1">
        <v>44453</v>
      </c>
      <c r="J21188" s="1">
        <v>44269</v>
      </c>
      <c r="K21188" t="s">
        <v>41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85</v>
      </c>
      <c r="P21188" t="s">
        <v>62</v>
      </c>
      <c r="Q21188" t="s">
        <v>34</v>
      </c>
      <c r="R21188" t="s">
        <v>35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  <c r="Z21188" t="s">
        <v>73</v>
      </c>
    </row>
    <row r="21189" spans="1:26" x14ac:dyDescent="0.25">
      <c r="A21189">
        <v>648683</v>
      </c>
      <c r="B21189" t="s">
        <v>353</v>
      </c>
      <c r="C21189" t="s">
        <v>25</v>
      </c>
      <c r="D21189" t="s">
        <v>84</v>
      </c>
      <c r="E21189" t="s">
        <v>8504</v>
      </c>
      <c r="F21189" t="s">
        <v>28</v>
      </c>
      <c r="G21189" t="s">
        <v>68</v>
      </c>
      <c r="H21189" s="1">
        <v>44207</v>
      </c>
      <c r="I21189" s="1">
        <v>44332</v>
      </c>
      <c r="J21189" s="1">
        <v>44208</v>
      </c>
      <c r="K21189" t="s">
        <v>41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85</v>
      </c>
      <c r="P21189" t="s">
        <v>33</v>
      </c>
      <c r="Q21189" t="s">
        <v>34</v>
      </c>
      <c r="R21189" t="s">
        <v>35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  <c r="Z21189" t="s">
        <v>40</v>
      </c>
    </row>
    <row r="21190" spans="1:26" x14ac:dyDescent="0.25">
      <c r="A21190">
        <v>1047994</v>
      </c>
      <c r="B21190" t="s">
        <v>24</v>
      </c>
      <c r="C21190" t="s">
        <v>25</v>
      </c>
      <c r="D21190" t="s">
        <v>133</v>
      </c>
      <c r="E21190" t="s">
        <v>1413</v>
      </c>
      <c r="F21190" t="s">
        <v>28</v>
      </c>
      <c r="G21190" t="s">
        <v>68</v>
      </c>
      <c r="H21190" s="1">
        <v>44541</v>
      </c>
      <c r="I21190" s="1">
        <v>44243</v>
      </c>
      <c r="J21190" s="1">
        <v>44243</v>
      </c>
      <c r="K21190" t="s">
        <v>41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85</v>
      </c>
      <c r="P21190" t="s">
        <v>173</v>
      </c>
      <c r="Q21190" t="s">
        <v>34</v>
      </c>
      <c r="R21190" t="s">
        <v>35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  <c r="Z21190" t="s">
        <v>86</v>
      </c>
    </row>
    <row r="21191" spans="1:26" x14ac:dyDescent="0.25">
      <c r="A21191">
        <v>1049214</v>
      </c>
      <c r="B21191" t="s">
        <v>132</v>
      </c>
      <c r="C21191" t="s">
        <v>25</v>
      </c>
      <c r="D21191" t="s">
        <v>91</v>
      </c>
      <c r="E21191" t="s">
        <v>3426</v>
      </c>
      <c r="F21191" t="s">
        <v>28</v>
      </c>
      <c r="G21191" t="s">
        <v>68</v>
      </c>
      <c r="H21191" s="1">
        <v>44541</v>
      </c>
      <c r="I21191" s="1">
        <v>44332</v>
      </c>
      <c r="J21191" s="1">
        <v>44420</v>
      </c>
      <c r="K21191" t="s">
        <v>41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85</v>
      </c>
      <c r="P21191" t="s">
        <v>65</v>
      </c>
      <c r="Q21191" t="s">
        <v>34</v>
      </c>
      <c r="R21191" t="s">
        <v>35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  <c r="Z21191" t="s">
        <v>86</v>
      </c>
    </row>
    <row r="21192" spans="1:26" x14ac:dyDescent="0.25">
      <c r="A21192">
        <v>510146</v>
      </c>
      <c r="B21192" t="s">
        <v>272</v>
      </c>
      <c r="C21192" t="s">
        <v>25</v>
      </c>
      <c r="D21192" t="s">
        <v>54</v>
      </c>
      <c r="E21192" t="s">
        <v>16929</v>
      </c>
      <c r="F21192" t="s">
        <v>28</v>
      </c>
      <c r="G21192" t="s">
        <v>68</v>
      </c>
      <c r="H21192" s="1">
        <v>44387</v>
      </c>
      <c r="I21192" s="1">
        <v>44332</v>
      </c>
      <c r="J21192" s="1">
        <v>44483</v>
      </c>
      <c r="K21192" t="s">
        <v>41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85</v>
      </c>
      <c r="P21192" t="s">
        <v>62</v>
      </c>
      <c r="Q21192" t="s">
        <v>34</v>
      </c>
      <c r="R21192" t="s">
        <v>35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  <c r="Z21192" t="s">
        <v>61</v>
      </c>
    </row>
    <row r="21193" spans="1:26" x14ac:dyDescent="0.25">
      <c r="A21193">
        <v>1008242</v>
      </c>
      <c r="B21193" t="s">
        <v>71</v>
      </c>
      <c r="C21193" t="s">
        <v>25</v>
      </c>
      <c r="D21193" t="s">
        <v>54</v>
      </c>
      <c r="E21193" t="s">
        <v>579</v>
      </c>
      <c r="F21193" t="s">
        <v>28</v>
      </c>
      <c r="G21193" t="s">
        <v>68</v>
      </c>
      <c r="H21193" s="1">
        <v>44511</v>
      </c>
      <c r="I21193" s="1">
        <v>44268</v>
      </c>
      <c r="J21193" s="1">
        <v>44268</v>
      </c>
      <c r="K21193" t="s">
        <v>41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85</v>
      </c>
      <c r="P21193" t="s">
        <v>62</v>
      </c>
      <c r="Q21193" t="s">
        <v>34</v>
      </c>
      <c r="R21193" t="s">
        <v>35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  <c r="Z21193" t="s">
        <v>64</v>
      </c>
    </row>
    <row r="21194" spans="1:26" x14ac:dyDescent="0.25">
      <c r="A21194">
        <v>770645</v>
      </c>
      <c r="B21194" t="s">
        <v>97</v>
      </c>
      <c r="C21194" t="s">
        <v>25</v>
      </c>
      <c r="D21194" t="s">
        <v>54</v>
      </c>
      <c r="E21194" t="s">
        <v>2784</v>
      </c>
      <c r="F21194" t="s">
        <v>28</v>
      </c>
      <c r="G21194" t="s">
        <v>68</v>
      </c>
      <c r="H21194" s="1">
        <v>44358</v>
      </c>
      <c r="I21194" s="1">
        <v>44298</v>
      </c>
      <c r="J21194" s="1">
        <v>44298</v>
      </c>
      <c r="K21194" t="s">
        <v>41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85</v>
      </c>
      <c r="P21194" t="s">
        <v>46</v>
      </c>
      <c r="Q21194" t="s">
        <v>34</v>
      </c>
      <c r="R21194" t="s">
        <v>35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  <c r="Z21194" t="s">
        <v>69</v>
      </c>
    </row>
    <row r="21195" spans="1:26" x14ac:dyDescent="0.25">
      <c r="A21195">
        <v>634739</v>
      </c>
      <c r="B21195" t="s">
        <v>71</v>
      </c>
      <c r="C21195" t="s">
        <v>25</v>
      </c>
      <c r="D21195" t="s">
        <v>120</v>
      </c>
      <c r="E21195" t="s">
        <v>16930</v>
      </c>
      <c r="F21195" t="s">
        <v>28</v>
      </c>
      <c r="G21195" t="s">
        <v>68</v>
      </c>
      <c r="H21195" s="1">
        <v>44540</v>
      </c>
      <c r="I21195" s="1">
        <v>44266</v>
      </c>
      <c r="J21195" s="1">
        <v>44266</v>
      </c>
      <c r="K21195" t="s">
        <v>41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85</v>
      </c>
      <c r="P21195" t="s">
        <v>46</v>
      </c>
      <c r="Q21195" t="s">
        <v>34</v>
      </c>
      <c r="R21195" t="s">
        <v>35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  <c r="Z21195" t="s">
        <v>86</v>
      </c>
    </row>
    <row r="21196" spans="1:26" x14ac:dyDescent="0.25">
      <c r="A21196">
        <v>608980</v>
      </c>
      <c r="B21196" t="s">
        <v>353</v>
      </c>
      <c r="C21196" t="s">
        <v>25</v>
      </c>
      <c r="D21196" t="s">
        <v>44</v>
      </c>
      <c r="E21196" t="s">
        <v>16931</v>
      </c>
      <c r="F21196" t="s">
        <v>28</v>
      </c>
      <c r="G21196" t="s">
        <v>68</v>
      </c>
      <c r="H21196" s="1">
        <v>44510</v>
      </c>
      <c r="I21196" s="1">
        <v>44514</v>
      </c>
      <c r="J21196" s="1">
        <v>44483</v>
      </c>
      <c r="K21196" t="s">
        <v>41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85</v>
      </c>
      <c r="P21196" t="s">
        <v>65</v>
      </c>
      <c r="Q21196" t="s">
        <v>34</v>
      </c>
      <c r="R21196" t="s">
        <v>35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  <c r="Z21196" t="s">
        <v>64</v>
      </c>
    </row>
    <row r="21197" spans="1:26" x14ac:dyDescent="0.25">
      <c r="A21197">
        <v>672739</v>
      </c>
      <c r="B21197" t="s">
        <v>94</v>
      </c>
      <c r="C21197" t="s">
        <v>25</v>
      </c>
      <c r="D21197" t="s">
        <v>44</v>
      </c>
      <c r="E21197" t="s">
        <v>16932</v>
      </c>
      <c r="F21197" t="s">
        <v>28</v>
      </c>
      <c r="G21197" t="s">
        <v>68</v>
      </c>
      <c r="H21197" s="1">
        <v>44238</v>
      </c>
      <c r="I21197" s="1">
        <v>44299</v>
      </c>
      <c r="J21197" s="1">
        <v>44268</v>
      </c>
      <c r="K21197" t="s">
        <v>41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85</v>
      </c>
      <c r="P21197" t="s">
        <v>33</v>
      </c>
      <c r="Q21197" t="s">
        <v>34</v>
      </c>
      <c r="R21197" t="s">
        <v>35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  <c r="Z21197" t="s">
        <v>30</v>
      </c>
    </row>
    <row r="21198" spans="1:26" x14ac:dyDescent="0.25">
      <c r="A21198">
        <v>886001</v>
      </c>
      <c r="B21198" t="s">
        <v>36</v>
      </c>
      <c r="C21198" t="s">
        <v>25</v>
      </c>
      <c r="D21198" t="s">
        <v>37</v>
      </c>
      <c r="E21198" t="s">
        <v>5787</v>
      </c>
      <c r="F21198" t="s">
        <v>28</v>
      </c>
      <c r="G21198" t="s">
        <v>68</v>
      </c>
      <c r="H21198" s="1">
        <v>44450</v>
      </c>
      <c r="I21198" s="1">
        <v>44332</v>
      </c>
      <c r="J21198" s="1">
        <v>44270</v>
      </c>
      <c r="K21198" t="s">
        <v>41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85</v>
      </c>
      <c r="P21198" t="s">
        <v>65</v>
      </c>
      <c r="Q21198" t="s">
        <v>34</v>
      </c>
      <c r="R21198" t="s">
        <v>35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  <c r="Z21198" t="s">
        <v>73</v>
      </c>
    </row>
    <row r="21199" spans="1:26" x14ac:dyDescent="0.25">
      <c r="A21199">
        <v>1014117</v>
      </c>
      <c r="B21199" t="s">
        <v>36</v>
      </c>
      <c r="C21199" t="s">
        <v>25</v>
      </c>
      <c r="D21199" t="s">
        <v>26</v>
      </c>
      <c r="E21199" t="s">
        <v>16933</v>
      </c>
      <c r="F21199" t="s">
        <v>28</v>
      </c>
      <c r="G21199" t="s">
        <v>68</v>
      </c>
      <c r="H21199" s="1">
        <v>44511</v>
      </c>
      <c r="I21199" s="1">
        <v>44543</v>
      </c>
      <c r="J21199" s="1">
        <v>44543</v>
      </c>
      <c r="K21199" t="s">
        <v>41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85</v>
      </c>
      <c r="P21199" t="s">
        <v>65</v>
      </c>
      <c r="Q21199" t="s">
        <v>34</v>
      </c>
      <c r="R21199" t="s">
        <v>35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  <c r="Z21199" t="s">
        <v>64</v>
      </c>
    </row>
    <row r="21200" spans="1:26" x14ac:dyDescent="0.25">
      <c r="A21200">
        <v>977644</v>
      </c>
      <c r="B21200" t="s">
        <v>117</v>
      </c>
      <c r="C21200" t="s">
        <v>25</v>
      </c>
      <c r="D21200" t="s">
        <v>59</v>
      </c>
      <c r="E21200" t="s">
        <v>2816</v>
      </c>
      <c r="F21200" t="s">
        <v>28</v>
      </c>
      <c r="G21200" t="s">
        <v>68</v>
      </c>
      <c r="H21200" s="1">
        <v>44480</v>
      </c>
      <c r="I21200" s="1">
        <v>44331</v>
      </c>
      <c r="J21200" s="1">
        <v>44328</v>
      </c>
      <c r="K21200" t="s">
        <v>41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85</v>
      </c>
      <c r="P21200" t="s">
        <v>173</v>
      </c>
      <c r="Q21200" t="s">
        <v>34</v>
      </c>
      <c r="R21200" t="s">
        <v>35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  <c r="Z21200" t="s">
        <v>88</v>
      </c>
    </row>
    <row r="21201" spans="1:26" x14ac:dyDescent="0.25">
      <c r="A21201">
        <v>1038342</v>
      </c>
      <c r="B21201" t="s">
        <v>94</v>
      </c>
      <c r="C21201" t="s">
        <v>25</v>
      </c>
      <c r="D21201" t="s">
        <v>84</v>
      </c>
      <c r="E21201" t="s">
        <v>8347</v>
      </c>
      <c r="F21201" t="s">
        <v>28</v>
      </c>
      <c r="G21201" t="s">
        <v>68</v>
      </c>
      <c r="H21201" s="1">
        <v>44541</v>
      </c>
      <c r="I21201" s="1">
        <v>44332</v>
      </c>
      <c r="J21201" s="1">
        <v>44271</v>
      </c>
      <c r="K21201" t="s">
        <v>41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85</v>
      </c>
      <c r="P21201" t="s">
        <v>173</v>
      </c>
      <c r="Q21201" t="s">
        <v>34</v>
      </c>
      <c r="R21201" t="s">
        <v>35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  <c r="Z21201" t="s">
        <v>86</v>
      </c>
    </row>
    <row r="21202" spans="1:26" x14ac:dyDescent="0.25">
      <c r="A21202">
        <v>714388</v>
      </c>
      <c r="B21202" t="s">
        <v>97</v>
      </c>
      <c r="C21202" t="s">
        <v>25</v>
      </c>
      <c r="D21202" t="s">
        <v>54</v>
      </c>
      <c r="E21202" t="s">
        <v>4257</v>
      </c>
      <c r="F21202" t="s">
        <v>99</v>
      </c>
      <c r="G21202" t="s">
        <v>68</v>
      </c>
      <c r="H21202" s="1">
        <v>44297</v>
      </c>
      <c r="I21202" s="1">
        <v>44332</v>
      </c>
      <c r="J21202" s="1">
        <v>44271</v>
      </c>
      <c r="K21202" t="s">
        <v>41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85</v>
      </c>
      <c r="P21202" t="s">
        <v>387</v>
      </c>
      <c r="Q21202" t="s">
        <v>34</v>
      </c>
      <c r="R21202" t="s">
        <v>35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  <c r="Z21202" t="s">
        <v>129</v>
      </c>
    </row>
    <row r="21203" spans="1:26" x14ac:dyDescent="0.25">
      <c r="A21203">
        <v>764070</v>
      </c>
      <c r="B21203" t="s">
        <v>143</v>
      </c>
      <c r="C21203" t="s">
        <v>25</v>
      </c>
      <c r="D21203" t="s">
        <v>44</v>
      </c>
      <c r="E21203" t="s">
        <v>7209</v>
      </c>
      <c r="F21203" t="s">
        <v>99</v>
      </c>
      <c r="G21203" t="s">
        <v>68</v>
      </c>
      <c r="H21203" s="1">
        <v>44327</v>
      </c>
      <c r="I21203" s="1">
        <v>44452</v>
      </c>
      <c r="J21203" s="1">
        <v>44452</v>
      </c>
      <c r="K21203" t="s">
        <v>41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85</v>
      </c>
      <c r="P21203" t="s">
        <v>153</v>
      </c>
      <c r="Q21203" t="s">
        <v>34</v>
      </c>
      <c r="R21203" t="s">
        <v>35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  <c r="Z21203" t="s">
        <v>118</v>
      </c>
    </row>
    <row r="21204" spans="1:26" x14ac:dyDescent="0.25">
      <c r="A21204">
        <v>1008460</v>
      </c>
      <c r="B21204" t="s">
        <v>272</v>
      </c>
      <c r="C21204" t="s">
        <v>25</v>
      </c>
      <c r="D21204" t="s">
        <v>26</v>
      </c>
      <c r="E21204" t="s">
        <v>16934</v>
      </c>
      <c r="F21204" t="s">
        <v>99</v>
      </c>
      <c r="G21204" t="s">
        <v>68</v>
      </c>
      <c r="H21204" s="1">
        <v>44511</v>
      </c>
      <c r="I21204" s="1">
        <v>44242</v>
      </c>
      <c r="J21204" s="1">
        <v>44211</v>
      </c>
      <c r="K21204" t="s">
        <v>41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85</v>
      </c>
      <c r="P21204" t="s">
        <v>123</v>
      </c>
      <c r="Q21204" t="s">
        <v>34</v>
      </c>
      <c r="R21204" t="s">
        <v>35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  <c r="Z21204" t="s">
        <v>64</v>
      </c>
    </row>
    <row r="21205" spans="1:26" x14ac:dyDescent="0.25">
      <c r="A21205">
        <v>733387</v>
      </c>
      <c r="B21205" t="s">
        <v>107</v>
      </c>
      <c r="C21205" t="s">
        <v>25</v>
      </c>
      <c r="D21205" t="s">
        <v>84</v>
      </c>
      <c r="E21205" t="s">
        <v>16935</v>
      </c>
      <c r="F21205" t="s">
        <v>99</v>
      </c>
      <c r="G21205" t="s">
        <v>68</v>
      </c>
      <c r="H21205" s="1">
        <v>44297</v>
      </c>
      <c r="I21205" s="1">
        <v>44328</v>
      </c>
      <c r="J21205" s="1">
        <v>44328</v>
      </c>
      <c r="K21205" t="s">
        <v>41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85</v>
      </c>
      <c r="P21205" t="s">
        <v>123</v>
      </c>
      <c r="Q21205" t="s">
        <v>34</v>
      </c>
      <c r="R21205" t="s">
        <v>35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  <c r="Z21205" t="s">
        <v>129</v>
      </c>
    </row>
    <row r="21206" spans="1:26" x14ac:dyDescent="0.25">
      <c r="A21206">
        <v>716253</v>
      </c>
      <c r="B21206" t="s">
        <v>71</v>
      </c>
      <c r="C21206" t="s">
        <v>25</v>
      </c>
      <c r="D21206" t="s">
        <v>37</v>
      </c>
      <c r="E21206" t="s">
        <v>16936</v>
      </c>
      <c r="F21206" t="s">
        <v>99</v>
      </c>
      <c r="G21206" t="s">
        <v>68</v>
      </c>
      <c r="H21206" s="1">
        <v>44297</v>
      </c>
      <c r="I21206" s="1">
        <v>44302</v>
      </c>
      <c r="J21206" s="1">
        <v>44332</v>
      </c>
      <c r="K21206" t="s">
        <v>41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85</v>
      </c>
      <c r="P21206" t="s">
        <v>916</v>
      </c>
      <c r="Q21206" t="s">
        <v>34</v>
      </c>
      <c r="R21206" t="s">
        <v>35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  <c r="Z21206" t="s">
        <v>129</v>
      </c>
    </row>
    <row r="21207" spans="1:26" x14ac:dyDescent="0.25">
      <c r="A21207">
        <v>1018348</v>
      </c>
      <c r="B21207" t="s">
        <v>249</v>
      </c>
      <c r="C21207" t="s">
        <v>25</v>
      </c>
      <c r="D21207" t="s">
        <v>44</v>
      </c>
      <c r="E21207" t="s">
        <v>3790</v>
      </c>
      <c r="F21207" t="s">
        <v>99</v>
      </c>
      <c r="G21207" t="s">
        <v>68</v>
      </c>
      <c r="H21207" s="1">
        <v>44511</v>
      </c>
      <c r="I21207" s="1">
        <v>44451</v>
      </c>
      <c r="J21207" s="1">
        <v>44451</v>
      </c>
      <c r="K21207" t="s">
        <v>41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85</v>
      </c>
      <c r="P21207" t="s">
        <v>123</v>
      </c>
      <c r="Q21207" t="s">
        <v>34</v>
      </c>
      <c r="R21207" t="s">
        <v>35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  <c r="Z21207" t="s">
        <v>64</v>
      </c>
    </row>
    <row r="21208" spans="1:26" x14ac:dyDescent="0.25">
      <c r="A21208">
        <v>937246</v>
      </c>
      <c r="B21208" t="s">
        <v>145</v>
      </c>
      <c r="C21208" t="s">
        <v>25</v>
      </c>
      <c r="D21208" t="s">
        <v>26</v>
      </c>
      <c r="E21208" t="s">
        <v>8153</v>
      </c>
      <c r="F21208" t="s">
        <v>99</v>
      </c>
      <c r="G21208" t="s">
        <v>68</v>
      </c>
      <c r="H21208" s="1">
        <v>44480</v>
      </c>
      <c r="I21208" s="1">
        <v>44332</v>
      </c>
      <c r="J21208" s="1">
        <v>44329</v>
      </c>
      <c r="K21208" t="s">
        <v>41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85</v>
      </c>
      <c r="P21208" t="s">
        <v>153</v>
      </c>
      <c r="Q21208" t="s">
        <v>34</v>
      </c>
      <c r="R21208" t="s">
        <v>35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  <c r="Z21208" t="s">
        <v>88</v>
      </c>
    </row>
    <row r="21209" spans="1:26" x14ac:dyDescent="0.25">
      <c r="A21209">
        <v>1036356</v>
      </c>
      <c r="B21209" t="s">
        <v>145</v>
      </c>
      <c r="C21209" t="s">
        <v>25</v>
      </c>
      <c r="D21209" t="s">
        <v>133</v>
      </c>
      <c r="E21209" t="s">
        <v>16937</v>
      </c>
      <c r="F21209" t="s">
        <v>99</v>
      </c>
      <c r="G21209" t="s">
        <v>68</v>
      </c>
      <c r="H21209" s="1">
        <v>44541</v>
      </c>
      <c r="I21209" s="1">
        <v>44362</v>
      </c>
      <c r="J21209" s="1">
        <v>44331</v>
      </c>
      <c r="K21209" t="s">
        <v>41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85</v>
      </c>
      <c r="P21209" t="s">
        <v>387</v>
      </c>
      <c r="Q21209" t="s">
        <v>34</v>
      </c>
      <c r="R21209" t="s">
        <v>35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  <c r="Z21209" t="s">
        <v>86</v>
      </c>
    </row>
    <row r="21210" spans="1:26" x14ac:dyDescent="0.25">
      <c r="A21210">
        <v>853204</v>
      </c>
      <c r="B21210" t="s">
        <v>249</v>
      </c>
      <c r="C21210" t="s">
        <v>25</v>
      </c>
      <c r="D21210" t="s">
        <v>120</v>
      </c>
      <c r="E21210" t="s">
        <v>1759</v>
      </c>
      <c r="F21210" t="s">
        <v>39</v>
      </c>
      <c r="G21210" t="s">
        <v>68</v>
      </c>
      <c r="H21210" s="1">
        <v>44419</v>
      </c>
      <c r="I21210" s="1">
        <v>44332</v>
      </c>
      <c r="J21210" s="1">
        <v>44451</v>
      </c>
      <c r="K21210" t="s">
        <v>41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85</v>
      </c>
      <c r="P21210" t="s">
        <v>884</v>
      </c>
      <c r="Q21210" t="s">
        <v>34</v>
      </c>
      <c r="R21210" t="s">
        <v>35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  <c r="Z21210" t="s">
        <v>82</v>
      </c>
    </row>
    <row r="21211" spans="1:26" x14ac:dyDescent="0.25">
      <c r="A21211">
        <v>888509</v>
      </c>
      <c r="B21211" t="s">
        <v>143</v>
      </c>
      <c r="C21211" t="s">
        <v>25</v>
      </c>
      <c r="D21211" t="s">
        <v>84</v>
      </c>
      <c r="E21211" t="s">
        <v>16938</v>
      </c>
      <c r="F21211" t="s">
        <v>39</v>
      </c>
      <c r="G21211" t="s">
        <v>68</v>
      </c>
      <c r="H21211" s="1">
        <v>44450</v>
      </c>
      <c r="I21211" s="1">
        <v>44271</v>
      </c>
      <c r="J21211" s="1">
        <v>44545</v>
      </c>
      <c r="K21211" t="s">
        <v>41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85</v>
      </c>
      <c r="P21211" t="s">
        <v>626</v>
      </c>
      <c r="Q21211" t="s">
        <v>34</v>
      </c>
      <c r="R21211" t="s">
        <v>35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  <c r="Z21211" t="s">
        <v>73</v>
      </c>
    </row>
    <row r="21212" spans="1:26" x14ac:dyDescent="0.25">
      <c r="A21212">
        <v>872714</v>
      </c>
      <c r="B21212" t="s">
        <v>650</v>
      </c>
      <c r="C21212" t="s">
        <v>25</v>
      </c>
      <c r="D21212" t="s">
        <v>102</v>
      </c>
      <c r="E21212" t="s">
        <v>16939</v>
      </c>
      <c r="F21212" t="s">
        <v>39</v>
      </c>
      <c r="G21212" t="s">
        <v>68</v>
      </c>
      <c r="H21212" s="1">
        <v>44450</v>
      </c>
      <c r="I21212" s="1">
        <v>44332</v>
      </c>
      <c r="J21212" s="1">
        <v>44270</v>
      </c>
      <c r="K21212" t="s">
        <v>41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85</v>
      </c>
      <c r="P21212" t="s">
        <v>626</v>
      </c>
      <c r="Q21212" t="s">
        <v>34</v>
      </c>
      <c r="R21212" t="s">
        <v>35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  <c r="Z21212" t="s">
        <v>73</v>
      </c>
    </row>
    <row r="21213" spans="1:26" x14ac:dyDescent="0.25">
      <c r="A21213">
        <v>749211</v>
      </c>
      <c r="B21213" t="s">
        <v>36</v>
      </c>
      <c r="C21213" t="s">
        <v>25</v>
      </c>
      <c r="D21213" t="s">
        <v>26</v>
      </c>
      <c r="E21213" t="s">
        <v>16940</v>
      </c>
      <c r="F21213" t="s">
        <v>39</v>
      </c>
      <c r="G21213" t="s">
        <v>68</v>
      </c>
      <c r="H21213" s="1">
        <v>44327</v>
      </c>
      <c r="I21213" s="1">
        <v>44332</v>
      </c>
      <c r="J21213" s="1">
        <v>44332</v>
      </c>
      <c r="K21213" t="s">
        <v>41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85</v>
      </c>
      <c r="P21213" t="s">
        <v>42</v>
      </c>
      <c r="Q21213" t="s">
        <v>34</v>
      </c>
      <c r="R21213" t="s">
        <v>35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  <c r="Z21213" t="s">
        <v>118</v>
      </c>
    </row>
    <row r="21214" spans="1:26" x14ac:dyDescent="0.25">
      <c r="A21214">
        <v>857120</v>
      </c>
      <c r="B21214" t="s">
        <v>24</v>
      </c>
      <c r="C21214" t="s">
        <v>25</v>
      </c>
      <c r="D21214" t="s">
        <v>54</v>
      </c>
      <c r="E21214" t="s">
        <v>16941</v>
      </c>
      <c r="F21214" t="s">
        <v>39</v>
      </c>
      <c r="G21214" t="s">
        <v>68</v>
      </c>
      <c r="H21214" s="1">
        <v>44419</v>
      </c>
      <c r="I21214" s="1">
        <v>44421</v>
      </c>
      <c r="J21214" s="1">
        <v>44421</v>
      </c>
      <c r="K21214" t="s">
        <v>41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85</v>
      </c>
      <c r="P21214" t="s">
        <v>884</v>
      </c>
      <c r="Q21214" t="s">
        <v>34</v>
      </c>
      <c r="R21214" t="s">
        <v>35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  <c r="Z21214" t="s">
        <v>82</v>
      </c>
    </row>
    <row r="21215" spans="1:26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42</v>
      </c>
      <c r="F21215" t="s">
        <v>39</v>
      </c>
      <c r="G21215" t="s">
        <v>68</v>
      </c>
      <c r="H21215" s="1">
        <v>44357</v>
      </c>
      <c r="I21215" s="1">
        <v>44297</v>
      </c>
      <c r="J21215" s="1">
        <v>44297</v>
      </c>
      <c r="K21215" t="s">
        <v>41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85</v>
      </c>
      <c r="P21215" t="s">
        <v>42</v>
      </c>
      <c r="Q21215" t="s">
        <v>34</v>
      </c>
      <c r="R21215" t="s">
        <v>35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  <c r="Z21215" t="s">
        <v>69</v>
      </c>
    </row>
    <row r="21216" spans="1:26" x14ac:dyDescent="0.25">
      <c r="A21216">
        <v>840524</v>
      </c>
      <c r="B21216" t="s">
        <v>143</v>
      </c>
      <c r="C21216" t="s">
        <v>25</v>
      </c>
      <c r="D21216" t="s">
        <v>26</v>
      </c>
      <c r="E21216" t="s">
        <v>1460</v>
      </c>
      <c r="F21216" t="s">
        <v>39</v>
      </c>
      <c r="G21216" t="s">
        <v>68</v>
      </c>
      <c r="H21216" s="1">
        <v>44419</v>
      </c>
      <c r="I21216" s="1">
        <v>44302</v>
      </c>
      <c r="J21216" s="1">
        <v>44422</v>
      </c>
      <c r="K21216" t="s">
        <v>41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85</v>
      </c>
      <c r="P21216" t="s">
        <v>884</v>
      </c>
      <c r="Q21216" t="s">
        <v>34</v>
      </c>
      <c r="R21216" t="s">
        <v>35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  <c r="Z21216" t="s">
        <v>82</v>
      </c>
    </row>
    <row r="21217" spans="1:26" x14ac:dyDescent="0.25">
      <c r="A21217">
        <v>902095</v>
      </c>
      <c r="B21217" t="s">
        <v>48</v>
      </c>
      <c r="C21217" t="s">
        <v>25</v>
      </c>
      <c r="D21217" t="s">
        <v>54</v>
      </c>
      <c r="E21217" t="s">
        <v>98</v>
      </c>
      <c r="F21217" t="s">
        <v>39</v>
      </c>
      <c r="G21217" t="s">
        <v>68</v>
      </c>
      <c r="H21217" s="1">
        <v>44511</v>
      </c>
      <c r="I21217" s="1">
        <v>44545</v>
      </c>
      <c r="J21217" s="1">
        <v>44515</v>
      </c>
      <c r="K21217" t="s">
        <v>41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85</v>
      </c>
      <c r="P21217" t="s">
        <v>42</v>
      </c>
      <c r="Q21217" t="s">
        <v>34</v>
      </c>
      <c r="R21217" t="s">
        <v>35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  <c r="Z21217" t="s">
        <v>64</v>
      </c>
    </row>
    <row r="21218" spans="1:26" x14ac:dyDescent="0.25">
      <c r="A21218">
        <v>594883</v>
      </c>
      <c r="B21218" t="s">
        <v>75</v>
      </c>
      <c r="C21218" t="s">
        <v>25</v>
      </c>
      <c r="D21218" t="s">
        <v>54</v>
      </c>
      <c r="E21218" t="s">
        <v>843</v>
      </c>
      <c r="F21218" t="s">
        <v>39</v>
      </c>
      <c r="G21218" t="s">
        <v>68</v>
      </c>
      <c r="H21218" s="1">
        <v>44479</v>
      </c>
      <c r="I21218" s="1">
        <v>44243</v>
      </c>
      <c r="J21218" s="1">
        <v>44242</v>
      </c>
      <c r="K21218" t="s">
        <v>41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85</v>
      </c>
      <c r="P21218" t="s">
        <v>1155</v>
      </c>
      <c r="Q21218" t="s">
        <v>34</v>
      </c>
      <c r="R21218" t="s">
        <v>35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  <c r="Z21218" t="s">
        <v>88</v>
      </c>
    </row>
    <row r="21219" spans="1:26" x14ac:dyDescent="0.25">
      <c r="A21219">
        <v>743614</v>
      </c>
      <c r="B21219" t="s">
        <v>48</v>
      </c>
      <c r="C21219" t="s">
        <v>25</v>
      </c>
      <c r="D21219" t="s">
        <v>59</v>
      </c>
      <c r="E21219" t="s">
        <v>16943</v>
      </c>
      <c r="F21219" t="s">
        <v>39</v>
      </c>
      <c r="G21219" t="s">
        <v>68</v>
      </c>
      <c r="H21219" s="1">
        <v>44327</v>
      </c>
      <c r="I21219" s="1">
        <v>44332</v>
      </c>
      <c r="J21219" s="1">
        <v>44332</v>
      </c>
      <c r="K21219" t="s">
        <v>41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85</v>
      </c>
      <c r="P21219" t="s">
        <v>905</v>
      </c>
      <c r="Q21219" t="s">
        <v>34</v>
      </c>
      <c r="R21219" t="s">
        <v>35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  <c r="Z21219" t="s">
        <v>118</v>
      </c>
    </row>
    <row r="21220" spans="1:26" x14ac:dyDescent="0.25">
      <c r="A21220">
        <v>733698</v>
      </c>
      <c r="B21220" t="s">
        <v>143</v>
      </c>
      <c r="C21220" t="s">
        <v>25</v>
      </c>
      <c r="D21220" t="s">
        <v>102</v>
      </c>
      <c r="E21220" t="s">
        <v>7274</v>
      </c>
      <c r="F21220" t="s">
        <v>39</v>
      </c>
      <c r="G21220" t="s">
        <v>68</v>
      </c>
      <c r="H21220" s="1">
        <v>44297</v>
      </c>
      <c r="I21220" s="1">
        <v>44211</v>
      </c>
      <c r="J21220" s="1">
        <v>44452</v>
      </c>
      <c r="K21220" t="s">
        <v>41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85</v>
      </c>
      <c r="P21220" t="s">
        <v>626</v>
      </c>
      <c r="Q21220" t="s">
        <v>34</v>
      </c>
      <c r="R21220" t="s">
        <v>35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  <c r="Z21220" t="s">
        <v>129</v>
      </c>
    </row>
    <row r="21221" spans="1:26" x14ac:dyDescent="0.25">
      <c r="A21221">
        <v>861168</v>
      </c>
      <c r="B21221" t="s">
        <v>94</v>
      </c>
      <c r="C21221" t="s">
        <v>25</v>
      </c>
      <c r="D21221" t="s">
        <v>133</v>
      </c>
      <c r="E21221" t="s">
        <v>16944</v>
      </c>
      <c r="F21221" t="s">
        <v>39</v>
      </c>
      <c r="G21221" t="s">
        <v>68</v>
      </c>
      <c r="H21221" s="1">
        <v>44419</v>
      </c>
      <c r="I21221" s="1">
        <v>44243</v>
      </c>
      <c r="J21221" s="1">
        <v>44329</v>
      </c>
      <c r="K21221" t="s">
        <v>41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85</v>
      </c>
      <c r="P21221" t="s">
        <v>1155</v>
      </c>
      <c r="Q21221" t="s">
        <v>34</v>
      </c>
      <c r="R21221" t="s">
        <v>35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  <c r="Z21221" t="s">
        <v>82</v>
      </c>
    </row>
    <row r="21222" spans="1:26" x14ac:dyDescent="0.25">
      <c r="A21222">
        <v>641899</v>
      </c>
      <c r="B21222" t="s">
        <v>71</v>
      </c>
      <c r="C21222" t="s">
        <v>25</v>
      </c>
      <c r="D21222" t="s">
        <v>37</v>
      </c>
      <c r="E21222" t="s">
        <v>16945</v>
      </c>
      <c r="F21222" t="s">
        <v>39</v>
      </c>
      <c r="G21222" t="s">
        <v>68</v>
      </c>
      <c r="H21222" s="1">
        <v>44207</v>
      </c>
      <c r="I21222" s="1">
        <v>44238</v>
      </c>
      <c r="J21222" s="1">
        <v>44238</v>
      </c>
      <c r="K21222" t="s">
        <v>41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85</v>
      </c>
      <c r="P21222" t="s">
        <v>1155</v>
      </c>
      <c r="Q21222" t="s">
        <v>34</v>
      </c>
      <c r="R21222" t="s">
        <v>35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  <c r="Z21222" t="s">
        <v>40</v>
      </c>
    </row>
    <row r="21223" spans="1:26" x14ac:dyDescent="0.25">
      <c r="A21223">
        <v>714436</v>
      </c>
      <c r="B21223" t="s">
        <v>36</v>
      </c>
      <c r="C21223" t="s">
        <v>25</v>
      </c>
      <c r="D21223" t="s">
        <v>120</v>
      </c>
      <c r="E21223" t="s">
        <v>16946</v>
      </c>
      <c r="F21223" t="s">
        <v>630</v>
      </c>
      <c r="G21223" t="s">
        <v>68</v>
      </c>
      <c r="H21223" s="1">
        <v>44266</v>
      </c>
      <c r="I21223" s="1">
        <v>44242</v>
      </c>
      <c r="J21223" s="1">
        <v>44242</v>
      </c>
      <c r="K21223" t="s">
        <v>41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85</v>
      </c>
      <c r="P21223" t="s">
        <v>1551</v>
      </c>
      <c r="Q21223" t="s">
        <v>34</v>
      </c>
      <c r="R21223" t="s">
        <v>35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  <c r="Z21223" t="s">
        <v>122</v>
      </c>
    </row>
    <row r="21224" spans="1:26" x14ac:dyDescent="0.25">
      <c r="A21224">
        <v>722536</v>
      </c>
      <c r="B21224" t="s">
        <v>48</v>
      </c>
      <c r="C21224" t="s">
        <v>25</v>
      </c>
      <c r="D21224" t="s">
        <v>44</v>
      </c>
      <c r="E21224" t="s">
        <v>16947</v>
      </c>
      <c r="F21224" t="s">
        <v>630</v>
      </c>
      <c r="G21224" t="s">
        <v>68</v>
      </c>
      <c r="H21224" s="1">
        <v>44297</v>
      </c>
      <c r="I21224" s="1">
        <v>44453</v>
      </c>
      <c r="J21224" s="1">
        <v>44482</v>
      </c>
      <c r="K21224" t="s">
        <v>41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85</v>
      </c>
      <c r="P21224" t="s">
        <v>631</v>
      </c>
      <c r="Q21224" t="s">
        <v>34</v>
      </c>
      <c r="R21224" t="s">
        <v>35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  <c r="Z21224" t="s">
        <v>129</v>
      </c>
    </row>
    <row r="21225" spans="1:26" x14ac:dyDescent="0.25">
      <c r="A21225">
        <v>589332</v>
      </c>
      <c r="B21225" t="s">
        <v>48</v>
      </c>
      <c r="C21225" t="s">
        <v>25</v>
      </c>
      <c r="D21225" t="s">
        <v>44</v>
      </c>
      <c r="E21225" t="s">
        <v>16948</v>
      </c>
      <c r="F21225" t="s">
        <v>630</v>
      </c>
      <c r="G21225" t="s">
        <v>68</v>
      </c>
      <c r="H21225" s="1">
        <v>44479</v>
      </c>
      <c r="I21225" s="1">
        <v>44300</v>
      </c>
      <c r="J21225" s="1">
        <v>44239</v>
      </c>
      <c r="K21225" t="s">
        <v>41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85</v>
      </c>
      <c r="P21225" t="s">
        <v>1253</v>
      </c>
      <c r="Q21225" t="s">
        <v>34</v>
      </c>
      <c r="R21225" t="s">
        <v>35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  <c r="Z21225" t="s">
        <v>88</v>
      </c>
    </row>
    <row r="21226" spans="1:26" x14ac:dyDescent="0.25">
      <c r="A21226">
        <v>663275</v>
      </c>
      <c r="B21226" t="s">
        <v>309</v>
      </c>
      <c r="C21226" t="s">
        <v>25</v>
      </c>
      <c r="D21226" t="s">
        <v>84</v>
      </c>
      <c r="E21226" t="s">
        <v>4629</v>
      </c>
      <c r="F21226" t="s">
        <v>630</v>
      </c>
      <c r="G21226" t="s">
        <v>68</v>
      </c>
      <c r="H21226" s="1">
        <v>44238</v>
      </c>
      <c r="I21226" s="1">
        <v>44484</v>
      </c>
      <c r="J21226" s="1">
        <v>44421</v>
      </c>
      <c r="K21226" t="s">
        <v>41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85</v>
      </c>
      <c r="P21226" t="s">
        <v>1253</v>
      </c>
      <c r="Q21226" t="s">
        <v>34</v>
      </c>
      <c r="R21226" t="s">
        <v>35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  <c r="Z21226" t="s">
        <v>30</v>
      </c>
    </row>
    <row r="21227" spans="1:26" x14ac:dyDescent="0.25">
      <c r="A21227">
        <v>838565</v>
      </c>
      <c r="B21227" t="s">
        <v>48</v>
      </c>
      <c r="C21227" t="s">
        <v>25</v>
      </c>
      <c r="D21227" t="s">
        <v>102</v>
      </c>
      <c r="E21227" t="s">
        <v>16949</v>
      </c>
      <c r="F21227" t="s">
        <v>630</v>
      </c>
      <c r="G21227" t="s">
        <v>68</v>
      </c>
      <c r="H21227" s="1">
        <v>44419</v>
      </c>
      <c r="I21227" s="1">
        <v>44332</v>
      </c>
      <c r="J21227" s="1">
        <v>44302</v>
      </c>
      <c r="K21227" t="s">
        <v>41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85</v>
      </c>
      <c r="P21227" t="s">
        <v>631</v>
      </c>
      <c r="Q21227" t="s">
        <v>34</v>
      </c>
      <c r="R21227" t="s">
        <v>35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  <c r="Z21227" t="s">
        <v>82</v>
      </c>
    </row>
    <row r="21228" spans="1:26" x14ac:dyDescent="0.25">
      <c r="A21228">
        <v>663901</v>
      </c>
      <c r="B21228" t="s">
        <v>48</v>
      </c>
      <c r="C21228" t="s">
        <v>25</v>
      </c>
      <c r="D21228" t="s">
        <v>139</v>
      </c>
      <c r="E21228" t="s">
        <v>16950</v>
      </c>
      <c r="F21228" t="s">
        <v>630</v>
      </c>
      <c r="G21228" t="s">
        <v>68</v>
      </c>
      <c r="H21228" s="1">
        <v>44238</v>
      </c>
      <c r="I21228" s="1">
        <v>44243</v>
      </c>
      <c r="J21228" s="1">
        <v>44243</v>
      </c>
      <c r="K21228" t="s">
        <v>41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85</v>
      </c>
      <c r="P21228" t="s">
        <v>1253</v>
      </c>
      <c r="Q21228" t="s">
        <v>34</v>
      </c>
      <c r="R21228" t="s">
        <v>35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  <c r="Z21228" t="s">
        <v>30</v>
      </c>
    </row>
    <row r="21229" spans="1:26" x14ac:dyDescent="0.25">
      <c r="A21229">
        <v>720861</v>
      </c>
      <c r="B21229" t="s">
        <v>143</v>
      </c>
      <c r="C21229" t="s">
        <v>25</v>
      </c>
      <c r="D21229" t="s">
        <v>133</v>
      </c>
      <c r="E21229" t="s">
        <v>16951</v>
      </c>
      <c r="F21229" t="s">
        <v>1269</v>
      </c>
      <c r="G21229" t="s">
        <v>68</v>
      </c>
      <c r="H21229" s="1">
        <v>44297</v>
      </c>
      <c r="I21229" s="1">
        <v>44332</v>
      </c>
      <c r="J21229" s="1">
        <v>44267</v>
      </c>
      <c r="K21229" t="s">
        <v>41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85</v>
      </c>
      <c r="P21229" t="s">
        <v>1471</v>
      </c>
      <c r="Q21229" t="s">
        <v>34</v>
      </c>
      <c r="R21229" t="s">
        <v>35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  <c r="Z21229" t="s">
        <v>129</v>
      </c>
    </row>
    <row r="21230" spans="1:26" x14ac:dyDescent="0.25">
      <c r="A21230">
        <v>1037142</v>
      </c>
      <c r="B21230" t="s">
        <v>36</v>
      </c>
      <c r="C21230" t="s">
        <v>25</v>
      </c>
      <c r="D21230" t="s">
        <v>44</v>
      </c>
      <c r="E21230" t="s">
        <v>98</v>
      </c>
      <c r="F21230" t="s">
        <v>99</v>
      </c>
      <c r="G21230" t="s">
        <v>68</v>
      </c>
      <c r="H21230" s="1">
        <v>44541</v>
      </c>
      <c r="I21230" s="1">
        <v>44452</v>
      </c>
      <c r="J21230" s="1">
        <v>44452</v>
      </c>
      <c r="K21230" t="s">
        <v>41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85</v>
      </c>
      <c r="P21230" t="s">
        <v>916</v>
      </c>
      <c r="Q21230" t="s">
        <v>34</v>
      </c>
      <c r="R21230" t="s">
        <v>35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  <c r="Z21230" t="s">
        <v>86</v>
      </c>
    </row>
    <row r="21231" spans="1:26" x14ac:dyDescent="0.25">
      <c r="A21231">
        <v>513593</v>
      </c>
      <c r="B21231" t="s">
        <v>143</v>
      </c>
      <c r="C21231" t="s">
        <v>25</v>
      </c>
      <c r="D21231" t="s">
        <v>59</v>
      </c>
      <c r="E21231" t="s">
        <v>16952</v>
      </c>
      <c r="F21231" t="s">
        <v>56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41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85</v>
      </c>
      <c r="P21231" t="s">
        <v>110</v>
      </c>
      <c r="Q21231" t="s">
        <v>34</v>
      </c>
      <c r="R21231" t="s">
        <v>35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  <c r="Z21231" t="s">
        <v>118</v>
      </c>
    </row>
    <row r="21232" spans="1:26" x14ac:dyDescent="0.25">
      <c r="A21232">
        <v>715997</v>
      </c>
      <c r="B21232" t="s">
        <v>198</v>
      </c>
      <c r="C21232" t="s">
        <v>25</v>
      </c>
      <c r="D21232" t="s">
        <v>59</v>
      </c>
      <c r="E21232" t="s">
        <v>16953</v>
      </c>
      <c r="F21232" t="s">
        <v>56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41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85</v>
      </c>
      <c r="P21232" t="s">
        <v>74</v>
      </c>
      <c r="Q21232" t="s">
        <v>34</v>
      </c>
      <c r="R21232" t="s">
        <v>35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  <c r="Z21232" t="s">
        <v>129</v>
      </c>
    </row>
    <row r="21233" spans="1:26" x14ac:dyDescent="0.25">
      <c r="A21233">
        <v>677395</v>
      </c>
      <c r="B21233" t="s">
        <v>97</v>
      </c>
      <c r="C21233" t="s">
        <v>25</v>
      </c>
      <c r="D21233" t="s">
        <v>84</v>
      </c>
      <c r="E21233" t="s">
        <v>16954</v>
      </c>
      <c r="F21233" t="s">
        <v>56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41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85</v>
      </c>
      <c r="P21233" t="s">
        <v>74</v>
      </c>
      <c r="Q21233" t="s">
        <v>34</v>
      </c>
      <c r="R21233" t="s">
        <v>35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  <c r="Z21233" t="s">
        <v>30</v>
      </c>
    </row>
    <row r="21234" spans="1:26" x14ac:dyDescent="0.25">
      <c r="A21234">
        <v>603393</v>
      </c>
      <c r="B21234" t="s">
        <v>171</v>
      </c>
      <c r="C21234" t="s">
        <v>25</v>
      </c>
      <c r="D21234" t="s">
        <v>139</v>
      </c>
      <c r="E21234" t="s">
        <v>579</v>
      </c>
      <c r="F21234" t="s">
        <v>56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41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85</v>
      </c>
      <c r="P21234" t="s">
        <v>70</v>
      </c>
      <c r="Q21234" t="s">
        <v>34</v>
      </c>
      <c r="R21234" t="s">
        <v>35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  <c r="Z21234" t="s">
        <v>88</v>
      </c>
    </row>
    <row r="21235" spans="1:26" x14ac:dyDescent="0.25">
      <c r="A21235">
        <v>511195</v>
      </c>
      <c r="B21235" t="s">
        <v>36</v>
      </c>
      <c r="C21235" t="s">
        <v>25</v>
      </c>
      <c r="D21235" t="s">
        <v>26</v>
      </c>
      <c r="E21235" t="s">
        <v>1658</v>
      </c>
      <c r="F21235" t="s">
        <v>56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41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85</v>
      </c>
      <c r="P21235" t="s">
        <v>70</v>
      </c>
      <c r="Q21235" t="s">
        <v>34</v>
      </c>
      <c r="R21235" t="s">
        <v>35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  <c r="Z21235" t="s">
        <v>118</v>
      </c>
    </row>
    <row r="21236" spans="1:26" x14ac:dyDescent="0.25">
      <c r="A21236">
        <v>1006581</v>
      </c>
      <c r="B21236" t="s">
        <v>36</v>
      </c>
      <c r="C21236" t="s">
        <v>25</v>
      </c>
      <c r="D21236" t="s">
        <v>26</v>
      </c>
      <c r="E21236" t="s">
        <v>16955</v>
      </c>
      <c r="F21236" t="s">
        <v>56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41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85</v>
      </c>
      <c r="P21236" t="s">
        <v>74</v>
      </c>
      <c r="Q21236" t="s">
        <v>34</v>
      </c>
      <c r="R21236" t="s">
        <v>35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  <c r="Z21236" t="s">
        <v>64</v>
      </c>
    </row>
    <row r="21237" spans="1:26" x14ac:dyDescent="0.25">
      <c r="A21237">
        <v>609824</v>
      </c>
      <c r="B21237" t="s">
        <v>89</v>
      </c>
      <c r="C21237" t="s">
        <v>25</v>
      </c>
      <c r="D21237" t="s">
        <v>120</v>
      </c>
      <c r="E21237" t="s">
        <v>16956</v>
      </c>
      <c r="F21237" t="s">
        <v>56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41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85</v>
      </c>
      <c r="P21237" t="s">
        <v>74</v>
      </c>
      <c r="Q21237" t="s">
        <v>34</v>
      </c>
      <c r="R21237" t="s">
        <v>35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  <c r="Z21237" t="s">
        <v>64</v>
      </c>
    </row>
    <row r="21238" spans="1:26" x14ac:dyDescent="0.25">
      <c r="A21238">
        <v>600836</v>
      </c>
      <c r="B21238" t="s">
        <v>94</v>
      </c>
      <c r="C21238" t="s">
        <v>25</v>
      </c>
      <c r="D21238" t="s">
        <v>120</v>
      </c>
      <c r="E21238" t="s">
        <v>16957</v>
      </c>
      <c r="F21238" t="s">
        <v>56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41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85</v>
      </c>
      <c r="P21238" t="s">
        <v>74</v>
      </c>
      <c r="Q21238" t="s">
        <v>34</v>
      </c>
      <c r="R21238" t="s">
        <v>35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  <c r="Z21238" t="s">
        <v>88</v>
      </c>
    </row>
    <row r="21239" spans="1:26" x14ac:dyDescent="0.25">
      <c r="A21239">
        <v>711685</v>
      </c>
      <c r="B21239" t="s">
        <v>101</v>
      </c>
      <c r="C21239" t="s">
        <v>25</v>
      </c>
      <c r="D21239" t="s">
        <v>91</v>
      </c>
      <c r="E21239" t="s">
        <v>16958</v>
      </c>
      <c r="F21239" t="s">
        <v>50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41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85</v>
      </c>
      <c r="P21239" t="s">
        <v>93</v>
      </c>
      <c r="Q21239" t="s">
        <v>34</v>
      </c>
      <c r="R21239" t="s">
        <v>35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  <c r="Z21239" t="s">
        <v>122</v>
      </c>
    </row>
    <row r="21240" spans="1:26" x14ac:dyDescent="0.25">
      <c r="A21240">
        <v>768783</v>
      </c>
      <c r="B21240" t="s">
        <v>71</v>
      </c>
      <c r="C21240" t="s">
        <v>25</v>
      </c>
      <c r="D21240" t="s">
        <v>91</v>
      </c>
      <c r="E21240" t="s">
        <v>16959</v>
      </c>
      <c r="F21240" t="s">
        <v>50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41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85</v>
      </c>
      <c r="P21240" t="s">
        <v>52</v>
      </c>
      <c r="Q21240" t="s">
        <v>34</v>
      </c>
      <c r="R21240" t="s">
        <v>35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  <c r="Z21240" t="s">
        <v>69</v>
      </c>
    </row>
    <row r="21241" spans="1:26" x14ac:dyDescent="0.25">
      <c r="A21241">
        <v>709621</v>
      </c>
      <c r="B21241" t="s">
        <v>208</v>
      </c>
      <c r="C21241" t="s">
        <v>25</v>
      </c>
      <c r="D21241" t="s">
        <v>91</v>
      </c>
      <c r="E21241" t="s">
        <v>16960</v>
      </c>
      <c r="F21241" t="s">
        <v>50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41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85</v>
      </c>
      <c r="P21241" t="s">
        <v>83</v>
      </c>
      <c r="Q21241" t="s">
        <v>34</v>
      </c>
      <c r="R21241" t="s">
        <v>35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  <c r="Z21241" t="s">
        <v>122</v>
      </c>
    </row>
    <row r="21242" spans="1:26" x14ac:dyDescent="0.25">
      <c r="A21242">
        <v>648421</v>
      </c>
      <c r="B21242" t="s">
        <v>71</v>
      </c>
      <c r="C21242" t="s">
        <v>25</v>
      </c>
      <c r="D21242" t="s">
        <v>91</v>
      </c>
      <c r="E21242" t="s">
        <v>98</v>
      </c>
      <c r="F21242" t="s">
        <v>50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41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85</v>
      </c>
      <c r="P21242" t="s">
        <v>80</v>
      </c>
      <c r="Q21242" t="s">
        <v>34</v>
      </c>
      <c r="R21242" t="s">
        <v>35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  <c r="Z21242" t="s">
        <v>40</v>
      </c>
    </row>
    <row r="21243" spans="1:26" x14ac:dyDescent="0.25">
      <c r="A21243">
        <v>553077</v>
      </c>
      <c r="B21243" t="s">
        <v>94</v>
      </c>
      <c r="C21243" t="s">
        <v>25</v>
      </c>
      <c r="D21243" t="s">
        <v>91</v>
      </c>
      <c r="E21243" t="s">
        <v>16961</v>
      </c>
      <c r="F21243" t="s">
        <v>50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41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85</v>
      </c>
      <c r="P21243" t="s">
        <v>80</v>
      </c>
      <c r="Q21243" t="s">
        <v>34</v>
      </c>
      <c r="R21243" t="s">
        <v>35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  <c r="Z21243" t="s">
        <v>82</v>
      </c>
    </row>
    <row r="21244" spans="1:26" x14ac:dyDescent="0.25">
      <c r="A21244">
        <v>1034116</v>
      </c>
      <c r="B21244" t="s">
        <v>94</v>
      </c>
      <c r="C21244" t="s">
        <v>25</v>
      </c>
      <c r="D21244" t="s">
        <v>91</v>
      </c>
      <c r="E21244" t="s">
        <v>16962</v>
      </c>
      <c r="F21244" t="s">
        <v>50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41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85</v>
      </c>
      <c r="P21244" t="s">
        <v>80</v>
      </c>
      <c r="Q21244" t="s">
        <v>34</v>
      </c>
      <c r="R21244" t="s">
        <v>35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  <c r="Z21244" t="s">
        <v>86</v>
      </c>
    </row>
    <row r="21245" spans="1:26" x14ac:dyDescent="0.25">
      <c r="A21245">
        <v>602397</v>
      </c>
      <c r="B21245" t="s">
        <v>71</v>
      </c>
      <c r="C21245" t="s">
        <v>25</v>
      </c>
      <c r="D21245" t="s">
        <v>54</v>
      </c>
      <c r="E21245" t="s">
        <v>16963</v>
      </c>
      <c r="F21245" t="s">
        <v>50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41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85</v>
      </c>
      <c r="P21245" t="s">
        <v>93</v>
      </c>
      <c r="Q21245" t="s">
        <v>34</v>
      </c>
      <c r="R21245" t="s">
        <v>35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  <c r="Z21245" t="s">
        <v>88</v>
      </c>
    </row>
    <row r="21246" spans="1:26" x14ac:dyDescent="0.25">
      <c r="A21246">
        <v>653227</v>
      </c>
      <c r="B21246" t="s">
        <v>94</v>
      </c>
      <c r="C21246" t="s">
        <v>25</v>
      </c>
      <c r="D21246" t="s">
        <v>54</v>
      </c>
      <c r="E21246" t="s">
        <v>16964</v>
      </c>
      <c r="F21246" t="s">
        <v>50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41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85</v>
      </c>
      <c r="P21246" t="s">
        <v>93</v>
      </c>
      <c r="Q21246" t="s">
        <v>34</v>
      </c>
      <c r="R21246" t="s">
        <v>35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  <c r="Z21246" t="s">
        <v>40</v>
      </c>
    </row>
    <row r="21247" spans="1:26" x14ac:dyDescent="0.25">
      <c r="A21247">
        <v>654528</v>
      </c>
      <c r="B21247" t="s">
        <v>166</v>
      </c>
      <c r="C21247" t="s">
        <v>25</v>
      </c>
      <c r="D21247" t="s">
        <v>54</v>
      </c>
      <c r="E21247" t="s">
        <v>913</v>
      </c>
      <c r="F21247" t="s">
        <v>50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41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85</v>
      </c>
      <c r="P21247" t="s">
        <v>83</v>
      </c>
      <c r="Q21247" t="s">
        <v>34</v>
      </c>
      <c r="R21247" t="s">
        <v>35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  <c r="Z21247" t="s">
        <v>40</v>
      </c>
    </row>
    <row r="21248" spans="1:26" x14ac:dyDescent="0.25">
      <c r="A21248">
        <v>742086</v>
      </c>
      <c r="B21248" t="s">
        <v>143</v>
      </c>
      <c r="C21248" t="s">
        <v>25</v>
      </c>
      <c r="D21248" t="s">
        <v>54</v>
      </c>
      <c r="E21248" t="s">
        <v>16965</v>
      </c>
      <c r="F21248" t="s">
        <v>50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41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85</v>
      </c>
      <c r="P21248" t="s">
        <v>83</v>
      </c>
      <c r="Q21248" t="s">
        <v>34</v>
      </c>
      <c r="R21248" t="s">
        <v>35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  <c r="Z21248" t="s">
        <v>118</v>
      </c>
    </row>
    <row r="21249" spans="1:26" x14ac:dyDescent="0.25">
      <c r="A21249">
        <v>591496</v>
      </c>
      <c r="B21249" t="s">
        <v>36</v>
      </c>
      <c r="C21249" t="s">
        <v>25</v>
      </c>
      <c r="D21249" t="s">
        <v>54</v>
      </c>
      <c r="E21249" t="s">
        <v>16966</v>
      </c>
      <c r="F21249" t="s">
        <v>50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41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85</v>
      </c>
      <c r="P21249" t="s">
        <v>83</v>
      </c>
      <c r="Q21249" t="s">
        <v>34</v>
      </c>
      <c r="R21249" t="s">
        <v>35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  <c r="Z21249" t="s">
        <v>88</v>
      </c>
    </row>
    <row r="21250" spans="1:26" x14ac:dyDescent="0.25">
      <c r="A21250">
        <v>716118</v>
      </c>
      <c r="B21250" t="s">
        <v>145</v>
      </c>
      <c r="C21250" t="s">
        <v>25</v>
      </c>
      <c r="D21250" t="s">
        <v>54</v>
      </c>
      <c r="E21250" t="s">
        <v>16967</v>
      </c>
      <c r="F21250" t="s">
        <v>50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41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85</v>
      </c>
      <c r="P21250" t="s">
        <v>80</v>
      </c>
      <c r="Q21250" t="s">
        <v>34</v>
      </c>
      <c r="R21250" t="s">
        <v>35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  <c r="Z21250" t="s">
        <v>129</v>
      </c>
    </row>
    <row r="21251" spans="1:26" x14ac:dyDescent="0.25">
      <c r="A21251">
        <v>689064</v>
      </c>
      <c r="B21251" t="s">
        <v>24</v>
      </c>
      <c r="C21251" t="s">
        <v>25</v>
      </c>
      <c r="D21251" t="s">
        <v>54</v>
      </c>
      <c r="E21251" t="s">
        <v>16968</v>
      </c>
      <c r="F21251" t="s">
        <v>50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41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85</v>
      </c>
      <c r="P21251" t="s">
        <v>80</v>
      </c>
      <c r="Q21251" t="s">
        <v>34</v>
      </c>
      <c r="R21251" t="s">
        <v>35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  <c r="Z21251" t="s">
        <v>122</v>
      </c>
    </row>
    <row r="21252" spans="1:26" x14ac:dyDescent="0.25">
      <c r="A21252">
        <v>569597</v>
      </c>
      <c r="B21252" t="s">
        <v>145</v>
      </c>
      <c r="C21252" t="s">
        <v>25</v>
      </c>
      <c r="D21252" t="s">
        <v>54</v>
      </c>
      <c r="E21252" t="s">
        <v>16969</v>
      </c>
      <c r="F21252" t="s">
        <v>50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41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85</v>
      </c>
      <c r="P21252" t="s">
        <v>77</v>
      </c>
      <c r="Q21252" t="s">
        <v>34</v>
      </c>
      <c r="R21252" t="s">
        <v>35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  <c r="Z21252" t="s">
        <v>82</v>
      </c>
    </row>
    <row r="21253" spans="1:26" x14ac:dyDescent="0.25">
      <c r="A21253">
        <v>568340</v>
      </c>
      <c r="B21253" t="s">
        <v>94</v>
      </c>
      <c r="C21253" t="s">
        <v>25</v>
      </c>
      <c r="D21253" t="s">
        <v>54</v>
      </c>
      <c r="E21253" t="s">
        <v>2878</v>
      </c>
      <c r="F21253" t="s">
        <v>50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41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85</v>
      </c>
      <c r="P21253" t="s">
        <v>77</v>
      </c>
      <c r="Q21253" t="s">
        <v>34</v>
      </c>
      <c r="R21253" t="s">
        <v>35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  <c r="Z21253" t="s">
        <v>73</v>
      </c>
    </row>
    <row r="21254" spans="1:26" x14ac:dyDescent="0.25">
      <c r="A21254">
        <v>831935</v>
      </c>
      <c r="B21254" t="s">
        <v>137</v>
      </c>
      <c r="C21254" t="s">
        <v>25</v>
      </c>
      <c r="D21254" t="s">
        <v>54</v>
      </c>
      <c r="E21254" t="s">
        <v>16970</v>
      </c>
      <c r="F21254" t="s">
        <v>50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41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85</v>
      </c>
      <c r="P21254" t="s">
        <v>77</v>
      </c>
      <c r="Q21254" t="s">
        <v>34</v>
      </c>
      <c r="R21254" t="s">
        <v>35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  <c r="Z21254" t="s">
        <v>82</v>
      </c>
    </row>
    <row r="21255" spans="1:26" x14ac:dyDescent="0.25">
      <c r="A21255">
        <v>571416</v>
      </c>
      <c r="B21255" t="s">
        <v>94</v>
      </c>
      <c r="C21255" t="s">
        <v>25</v>
      </c>
      <c r="D21255" t="s">
        <v>54</v>
      </c>
      <c r="E21255" t="s">
        <v>3820</v>
      </c>
      <c r="F21255" t="s">
        <v>50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41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85</v>
      </c>
      <c r="P21255" t="s">
        <v>77</v>
      </c>
      <c r="Q21255" t="s">
        <v>34</v>
      </c>
      <c r="R21255" t="s">
        <v>35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  <c r="Z21255" t="s">
        <v>82</v>
      </c>
    </row>
    <row r="21256" spans="1:26" x14ac:dyDescent="0.25">
      <c r="A21256">
        <v>764750</v>
      </c>
      <c r="B21256" t="s">
        <v>36</v>
      </c>
      <c r="C21256" t="s">
        <v>25</v>
      </c>
      <c r="D21256" t="s">
        <v>54</v>
      </c>
      <c r="E21256" t="s">
        <v>16971</v>
      </c>
      <c r="F21256" t="s">
        <v>50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41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85</v>
      </c>
      <c r="P21256" t="s">
        <v>77</v>
      </c>
      <c r="Q21256" t="s">
        <v>34</v>
      </c>
      <c r="R21256" t="s">
        <v>35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  <c r="Z21256" t="s">
        <v>118</v>
      </c>
    </row>
    <row r="21257" spans="1:26" x14ac:dyDescent="0.25">
      <c r="A21257">
        <v>572412</v>
      </c>
      <c r="B21257" t="s">
        <v>97</v>
      </c>
      <c r="C21257" t="s">
        <v>25</v>
      </c>
      <c r="D21257" t="s">
        <v>120</v>
      </c>
      <c r="E21257" t="s">
        <v>16972</v>
      </c>
      <c r="F21257" t="s">
        <v>50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41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85</v>
      </c>
      <c r="P21257" t="s">
        <v>52</v>
      </c>
      <c r="Q21257" t="s">
        <v>34</v>
      </c>
      <c r="R21257" t="s">
        <v>35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  <c r="Z21257" t="s">
        <v>73</v>
      </c>
    </row>
    <row r="21258" spans="1:26" x14ac:dyDescent="0.25">
      <c r="A21258">
        <v>616251</v>
      </c>
      <c r="B21258" t="s">
        <v>166</v>
      </c>
      <c r="C21258" t="s">
        <v>25</v>
      </c>
      <c r="D21258" t="s">
        <v>120</v>
      </c>
      <c r="E21258" t="s">
        <v>15736</v>
      </c>
      <c r="F21258" t="s">
        <v>50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41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85</v>
      </c>
      <c r="P21258" t="s">
        <v>52</v>
      </c>
      <c r="Q21258" t="s">
        <v>34</v>
      </c>
      <c r="R21258" t="s">
        <v>35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  <c r="Z21258" t="s">
        <v>64</v>
      </c>
    </row>
    <row r="21259" spans="1:26" x14ac:dyDescent="0.25">
      <c r="A21259">
        <v>892760</v>
      </c>
      <c r="B21259" t="s">
        <v>71</v>
      </c>
      <c r="C21259" t="s">
        <v>25</v>
      </c>
      <c r="D21259" t="s">
        <v>120</v>
      </c>
      <c r="E21259" t="s">
        <v>16973</v>
      </c>
      <c r="F21259" t="s">
        <v>50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41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85</v>
      </c>
      <c r="P21259" t="s">
        <v>83</v>
      </c>
      <c r="Q21259" t="s">
        <v>34</v>
      </c>
      <c r="R21259" t="s">
        <v>35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  <c r="Z21259" t="s">
        <v>88</v>
      </c>
    </row>
    <row r="21260" spans="1:26" x14ac:dyDescent="0.25">
      <c r="A21260">
        <v>690937</v>
      </c>
      <c r="B21260" t="s">
        <v>97</v>
      </c>
      <c r="C21260" t="s">
        <v>25</v>
      </c>
      <c r="D21260" t="s">
        <v>120</v>
      </c>
      <c r="E21260" t="s">
        <v>16974</v>
      </c>
      <c r="F21260" t="s">
        <v>50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41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85</v>
      </c>
      <c r="P21260" t="s">
        <v>83</v>
      </c>
      <c r="Q21260" t="s">
        <v>34</v>
      </c>
      <c r="R21260" t="s">
        <v>35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  <c r="Z21260" t="s">
        <v>122</v>
      </c>
    </row>
    <row r="21261" spans="1:26" x14ac:dyDescent="0.25">
      <c r="A21261">
        <v>707450</v>
      </c>
      <c r="B21261" t="s">
        <v>36</v>
      </c>
      <c r="C21261" t="s">
        <v>25</v>
      </c>
      <c r="D21261" t="s">
        <v>120</v>
      </c>
      <c r="E21261" t="s">
        <v>16975</v>
      </c>
      <c r="F21261" t="s">
        <v>50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41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85</v>
      </c>
      <c r="P21261" t="s">
        <v>83</v>
      </c>
      <c r="Q21261" t="s">
        <v>34</v>
      </c>
      <c r="R21261" t="s">
        <v>35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  <c r="Z21261" t="s">
        <v>122</v>
      </c>
    </row>
    <row r="21262" spans="1:26" x14ac:dyDescent="0.25">
      <c r="A21262">
        <v>709557</v>
      </c>
      <c r="B21262" t="s">
        <v>36</v>
      </c>
      <c r="C21262" t="s">
        <v>25</v>
      </c>
      <c r="D21262" t="s">
        <v>120</v>
      </c>
      <c r="E21262" t="s">
        <v>16976</v>
      </c>
      <c r="F21262" t="s">
        <v>50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41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85</v>
      </c>
      <c r="P21262" t="s">
        <v>77</v>
      </c>
      <c r="Q21262" t="s">
        <v>34</v>
      </c>
      <c r="R21262" t="s">
        <v>35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  <c r="Z21262" t="s">
        <v>122</v>
      </c>
    </row>
    <row r="21263" spans="1:26" x14ac:dyDescent="0.25">
      <c r="A21263">
        <v>736726</v>
      </c>
      <c r="B21263" t="s">
        <v>36</v>
      </c>
      <c r="C21263" t="s">
        <v>25</v>
      </c>
      <c r="D21263" t="s">
        <v>120</v>
      </c>
      <c r="E21263" t="s">
        <v>5477</v>
      </c>
      <c r="F21263" t="s">
        <v>50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41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85</v>
      </c>
      <c r="P21263" t="s">
        <v>77</v>
      </c>
      <c r="Q21263" t="s">
        <v>34</v>
      </c>
      <c r="R21263" t="s">
        <v>35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  <c r="Z21263" t="s">
        <v>129</v>
      </c>
    </row>
    <row r="21264" spans="1:26" x14ac:dyDescent="0.25">
      <c r="A21264">
        <v>779022</v>
      </c>
      <c r="B21264" t="s">
        <v>94</v>
      </c>
      <c r="C21264" t="s">
        <v>25</v>
      </c>
      <c r="D21264" t="s">
        <v>59</v>
      </c>
      <c r="E21264" t="s">
        <v>16977</v>
      </c>
      <c r="F21264" t="s">
        <v>50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41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85</v>
      </c>
      <c r="P21264" t="s">
        <v>80</v>
      </c>
      <c r="Q21264" t="s">
        <v>34</v>
      </c>
      <c r="R21264" t="s">
        <v>35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  <c r="Z21264" t="s">
        <v>69</v>
      </c>
    </row>
    <row r="21265" spans="1:26" x14ac:dyDescent="0.25">
      <c r="A21265">
        <v>687206</v>
      </c>
      <c r="B21265" t="s">
        <v>36</v>
      </c>
      <c r="C21265" t="s">
        <v>25</v>
      </c>
      <c r="D21265" t="s">
        <v>59</v>
      </c>
      <c r="E21265" t="s">
        <v>16978</v>
      </c>
      <c r="F21265" t="s">
        <v>50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41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85</v>
      </c>
      <c r="P21265" t="s">
        <v>80</v>
      </c>
      <c r="Q21265" t="s">
        <v>34</v>
      </c>
      <c r="R21265" t="s">
        <v>35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  <c r="Z21265" t="s">
        <v>122</v>
      </c>
    </row>
    <row r="21266" spans="1:26" x14ac:dyDescent="0.25">
      <c r="A21266">
        <v>605227</v>
      </c>
      <c r="B21266" t="s">
        <v>71</v>
      </c>
      <c r="C21266" t="s">
        <v>25</v>
      </c>
      <c r="D21266" t="s">
        <v>59</v>
      </c>
      <c r="E21266" t="s">
        <v>16979</v>
      </c>
      <c r="F21266" t="s">
        <v>50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41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85</v>
      </c>
      <c r="P21266" t="s">
        <v>77</v>
      </c>
      <c r="Q21266" t="s">
        <v>34</v>
      </c>
      <c r="R21266" t="s">
        <v>35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  <c r="Z21266" t="s">
        <v>88</v>
      </c>
    </row>
    <row r="21267" spans="1:26" x14ac:dyDescent="0.25">
      <c r="A21267">
        <v>548583</v>
      </c>
      <c r="B21267" t="s">
        <v>36</v>
      </c>
      <c r="C21267" t="s">
        <v>25</v>
      </c>
      <c r="D21267" t="s">
        <v>59</v>
      </c>
      <c r="E21267" t="s">
        <v>16980</v>
      </c>
      <c r="F21267" t="s">
        <v>50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41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85</v>
      </c>
      <c r="P21267" t="s">
        <v>77</v>
      </c>
      <c r="Q21267" t="s">
        <v>34</v>
      </c>
      <c r="R21267" t="s">
        <v>35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  <c r="Z21267" t="s">
        <v>61</v>
      </c>
    </row>
    <row r="21268" spans="1:26" x14ac:dyDescent="0.25">
      <c r="A21268">
        <v>885701</v>
      </c>
      <c r="B21268" t="s">
        <v>36</v>
      </c>
      <c r="C21268" t="s">
        <v>25</v>
      </c>
      <c r="D21268" t="s">
        <v>44</v>
      </c>
      <c r="E21268" t="s">
        <v>16981</v>
      </c>
      <c r="F21268" t="s">
        <v>50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41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85</v>
      </c>
      <c r="P21268" t="s">
        <v>80</v>
      </c>
      <c r="Q21268" t="s">
        <v>34</v>
      </c>
      <c r="R21268" t="s">
        <v>35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  <c r="Z21268" t="s">
        <v>73</v>
      </c>
    </row>
    <row r="21269" spans="1:26" x14ac:dyDescent="0.25">
      <c r="A21269">
        <v>668100</v>
      </c>
      <c r="B21269" t="s">
        <v>36</v>
      </c>
      <c r="C21269" t="s">
        <v>25</v>
      </c>
      <c r="D21269" t="s">
        <v>44</v>
      </c>
      <c r="E21269" t="s">
        <v>16982</v>
      </c>
      <c r="F21269" t="s">
        <v>50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41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85</v>
      </c>
      <c r="P21269" t="s">
        <v>77</v>
      </c>
      <c r="Q21269" t="s">
        <v>34</v>
      </c>
      <c r="R21269" t="s">
        <v>35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  <c r="Z21269" t="s">
        <v>30</v>
      </c>
    </row>
    <row r="21270" spans="1:26" x14ac:dyDescent="0.25">
      <c r="A21270">
        <v>554912</v>
      </c>
      <c r="B21270" t="s">
        <v>150</v>
      </c>
      <c r="C21270" t="s">
        <v>25</v>
      </c>
      <c r="D21270" t="s">
        <v>44</v>
      </c>
      <c r="E21270" t="s">
        <v>1997</v>
      </c>
      <c r="F21270" t="s">
        <v>50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41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85</v>
      </c>
      <c r="P21270" t="s">
        <v>77</v>
      </c>
      <c r="Q21270" t="s">
        <v>34</v>
      </c>
      <c r="R21270" t="s">
        <v>35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  <c r="Z21270" t="s">
        <v>82</v>
      </c>
    </row>
    <row r="21271" spans="1:26" x14ac:dyDescent="0.25">
      <c r="A21271">
        <v>812737</v>
      </c>
      <c r="B21271" t="s">
        <v>36</v>
      </c>
      <c r="C21271" t="s">
        <v>25</v>
      </c>
      <c r="D21271" t="s">
        <v>44</v>
      </c>
      <c r="E21271" t="s">
        <v>6863</v>
      </c>
      <c r="F21271" t="s">
        <v>50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41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85</v>
      </c>
      <c r="P21271" t="s">
        <v>77</v>
      </c>
      <c r="Q21271" t="s">
        <v>34</v>
      </c>
      <c r="R21271" t="s">
        <v>35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  <c r="Z21271" t="s">
        <v>61</v>
      </c>
    </row>
    <row r="21272" spans="1:26" x14ac:dyDescent="0.25">
      <c r="A21272">
        <v>1034295</v>
      </c>
      <c r="B21272" t="s">
        <v>36</v>
      </c>
      <c r="C21272" t="s">
        <v>25</v>
      </c>
      <c r="D21272" t="s">
        <v>84</v>
      </c>
      <c r="E21272" t="s">
        <v>16983</v>
      </c>
      <c r="F21272" t="s">
        <v>50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41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85</v>
      </c>
      <c r="P21272" t="s">
        <v>52</v>
      </c>
      <c r="Q21272" t="s">
        <v>34</v>
      </c>
      <c r="R21272" t="s">
        <v>35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  <c r="Z21272" t="s">
        <v>86</v>
      </c>
    </row>
    <row r="21273" spans="1:26" x14ac:dyDescent="0.25">
      <c r="A21273">
        <v>582530</v>
      </c>
      <c r="B21273" t="s">
        <v>101</v>
      </c>
      <c r="C21273" t="s">
        <v>25</v>
      </c>
      <c r="D21273" t="s">
        <v>84</v>
      </c>
      <c r="E21273" t="s">
        <v>16984</v>
      </c>
      <c r="F21273" t="s">
        <v>50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41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85</v>
      </c>
      <c r="P21273" t="s">
        <v>83</v>
      </c>
      <c r="Q21273" t="s">
        <v>34</v>
      </c>
      <c r="R21273" t="s">
        <v>35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  <c r="Z21273" t="s">
        <v>73</v>
      </c>
    </row>
    <row r="21274" spans="1:26" x14ac:dyDescent="0.25">
      <c r="A21274">
        <v>984640</v>
      </c>
      <c r="B21274" t="s">
        <v>94</v>
      </c>
      <c r="C21274" t="s">
        <v>25</v>
      </c>
      <c r="D21274" t="s">
        <v>84</v>
      </c>
      <c r="E21274" t="s">
        <v>16985</v>
      </c>
      <c r="F21274" t="s">
        <v>50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41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85</v>
      </c>
      <c r="P21274" t="s">
        <v>83</v>
      </c>
      <c r="Q21274" t="s">
        <v>34</v>
      </c>
      <c r="R21274" t="s">
        <v>35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  <c r="Z21274" t="s">
        <v>88</v>
      </c>
    </row>
    <row r="21275" spans="1:26" x14ac:dyDescent="0.25">
      <c r="A21275">
        <v>705912</v>
      </c>
      <c r="B21275" t="s">
        <v>53</v>
      </c>
      <c r="C21275" t="s">
        <v>25</v>
      </c>
      <c r="D21275" t="s">
        <v>84</v>
      </c>
      <c r="E21275" t="s">
        <v>16986</v>
      </c>
      <c r="F21275" t="s">
        <v>50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41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85</v>
      </c>
      <c r="P21275" t="s">
        <v>83</v>
      </c>
      <c r="Q21275" t="s">
        <v>34</v>
      </c>
      <c r="R21275" t="s">
        <v>35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  <c r="Z21275" t="s">
        <v>122</v>
      </c>
    </row>
    <row r="21276" spans="1:26" x14ac:dyDescent="0.25">
      <c r="A21276">
        <v>972992</v>
      </c>
      <c r="B21276" t="s">
        <v>180</v>
      </c>
      <c r="C21276" t="s">
        <v>25</v>
      </c>
      <c r="D21276" t="s">
        <v>84</v>
      </c>
      <c r="E21276" t="s">
        <v>16987</v>
      </c>
      <c r="F21276" t="s">
        <v>50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41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85</v>
      </c>
      <c r="P21276" t="s">
        <v>83</v>
      </c>
      <c r="Q21276" t="s">
        <v>34</v>
      </c>
      <c r="R21276" t="s">
        <v>35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  <c r="Z21276" t="s">
        <v>88</v>
      </c>
    </row>
    <row r="21277" spans="1:26" x14ac:dyDescent="0.25">
      <c r="A21277">
        <v>537907</v>
      </c>
      <c r="B21277" t="s">
        <v>36</v>
      </c>
      <c r="C21277" t="s">
        <v>25</v>
      </c>
      <c r="D21277" t="s">
        <v>84</v>
      </c>
      <c r="E21277" t="s">
        <v>16988</v>
      </c>
      <c r="F21277" t="s">
        <v>50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41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85</v>
      </c>
      <c r="P21277" t="s">
        <v>80</v>
      </c>
      <c r="Q21277" t="s">
        <v>34</v>
      </c>
      <c r="R21277" t="s">
        <v>35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  <c r="Z21277" t="s">
        <v>61</v>
      </c>
    </row>
    <row r="21278" spans="1:26" x14ac:dyDescent="0.25">
      <c r="A21278">
        <v>1013375</v>
      </c>
      <c r="B21278" t="s">
        <v>145</v>
      </c>
      <c r="C21278" t="s">
        <v>25</v>
      </c>
      <c r="D21278" t="s">
        <v>84</v>
      </c>
      <c r="E21278" t="s">
        <v>16989</v>
      </c>
      <c r="F21278" t="s">
        <v>50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41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85</v>
      </c>
      <c r="P21278" t="s">
        <v>80</v>
      </c>
      <c r="Q21278" t="s">
        <v>34</v>
      </c>
      <c r="R21278" t="s">
        <v>35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  <c r="Z21278" t="s">
        <v>64</v>
      </c>
    </row>
    <row r="21279" spans="1:26" x14ac:dyDescent="0.25">
      <c r="A21279">
        <v>552080</v>
      </c>
      <c r="B21279" t="s">
        <v>114</v>
      </c>
      <c r="C21279" t="s">
        <v>25</v>
      </c>
      <c r="D21279" t="s">
        <v>84</v>
      </c>
      <c r="E21279" t="s">
        <v>16990</v>
      </c>
      <c r="F21279" t="s">
        <v>50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41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85</v>
      </c>
      <c r="P21279" t="s">
        <v>80</v>
      </c>
      <c r="Q21279" t="s">
        <v>34</v>
      </c>
      <c r="R21279" t="s">
        <v>35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  <c r="Z21279" t="s">
        <v>61</v>
      </c>
    </row>
    <row r="21280" spans="1:26" x14ac:dyDescent="0.25">
      <c r="A21280">
        <v>656013</v>
      </c>
      <c r="B21280" t="s">
        <v>171</v>
      </c>
      <c r="C21280" t="s">
        <v>25</v>
      </c>
      <c r="D21280" t="s">
        <v>84</v>
      </c>
      <c r="E21280" t="s">
        <v>1017</v>
      </c>
      <c r="F21280" t="s">
        <v>50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41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85</v>
      </c>
      <c r="P21280" t="s">
        <v>80</v>
      </c>
      <c r="Q21280" t="s">
        <v>34</v>
      </c>
      <c r="R21280" t="s">
        <v>35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  <c r="Z21280" t="s">
        <v>40</v>
      </c>
    </row>
    <row r="21281" spans="1:26" x14ac:dyDescent="0.25">
      <c r="A21281">
        <v>837148</v>
      </c>
      <c r="B21281" t="s">
        <v>171</v>
      </c>
      <c r="C21281" t="s">
        <v>25</v>
      </c>
      <c r="D21281" t="s">
        <v>84</v>
      </c>
      <c r="E21281" t="s">
        <v>16991</v>
      </c>
      <c r="F21281" t="s">
        <v>50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41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85</v>
      </c>
      <c r="P21281" t="s">
        <v>77</v>
      </c>
      <c r="Q21281" t="s">
        <v>34</v>
      </c>
      <c r="R21281" t="s">
        <v>35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  <c r="Z21281" t="s">
        <v>82</v>
      </c>
    </row>
    <row r="21282" spans="1:26" x14ac:dyDescent="0.25">
      <c r="A21282">
        <v>761158</v>
      </c>
      <c r="B21282" t="s">
        <v>36</v>
      </c>
      <c r="C21282" t="s">
        <v>25</v>
      </c>
      <c r="D21282" t="s">
        <v>102</v>
      </c>
      <c r="E21282" t="s">
        <v>16992</v>
      </c>
      <c r="F21282" t="s">
        <v>50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41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85</v>
      </c>
      <c r="P21282" t="s">
        <v>52</v>
      </c>
      <c r="Q21282" t="s">
        <v>34</v>
      </c>
      <c r="R21282" t="s">
        <v>35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  <c r="Z21282" t="s">
        <v>69</v>
      </c>
    </row>
    <row r="21283" spans="1:26" x14ac:dyDescent="0.25">
      <c r="A21283">
        <v>984921</v>
      </c>
      <c r="B21283" t="s">
        <v>145</v>
      </c>
      <c r="C21283" t="s">
        <v>25</v>
      </c>
      <c r="D21283" t="s">
        <v>102</v>
      </c>
      <c r="E21283" t="s">
        <v>1658</v>
      </c>
      <c r="F21283" t="s">
        <v>50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41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85</v>
      </c>
      <c r="P21283" t="s">
        <v>83</v>
      </c>
      <c r="Q21283" t="s">
        <v>34</v>
      </c>
      <c r="R21283" t="s">
        <v>35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  <c r="Z21283" t="s">
        <v>88</v>
      </c>
    </row>
    <row r="21284" spans="1:26" x14ac:dyDescent="0.25">
      <c r="A21284">
        <v>636114</v>
      </c>
      <c r="B21284" t="s">
        <v>66</v>
      </c>
      <c r="C21284" t="s">
        <v>25</v>
      </c>
      <c r="D21284" t="s">
        <v>102</v>
      </c>
      <c r="E21284" t="s">
        <v>16993</v>
      </c>
      <c r="F21284" t="s">
        <v>50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41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85</v>
      </c>
      <c r="P21284" t="s">
        <v>83</v>
      </c>
      <c r="Q21284" t="s">
        <v>34</v>
      </c>
      <c r="R21284" t="s">
        <v>35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  <c r="Z21284" t="s">
        <v>40</v>
      </c>
    </row>
    <row r="21285" spans="1:26" x14ac:dyDescent="0.25">
      <c r="A21285">
        <v>712355</v>
      </c>
      <c r="B21285" t="s">
        <v>143</v>
      </c>
      <c r="C21285" t="s">
        <v>25</v>
      </c>
      <c r="D21285" t="s">
        <v>102</v>
      </c>
      <c r="E21285" t="s">
        <v>16994</v>
      </c>
      <c r="F21285" t="s">
        <v>50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41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85</v>
      </c>
      <c r="P21285" t="s">
        <v>80</v>
      </c>
      <c r="Q21285" t="s">
        <v>34</v>
      </c>
      <c r="R21285" t="s">
        <v>35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  <c r="Z21285" t="s">
        <v>129</v>
      </c>
    </row>
    <row r="21286" spans="1:26" x14ac:dyDescent="0.25">
      <c r="A21286">
        <v>586116</v>
      </c>
      <c r="B21286" t="s">
        <v>36</v>
      </c>
      <c r="C21286" t="s">
        <v>25</v>
      </c>
      <c r="D21286" t="s">
        <v>102</v>
      </c>
      <c r="E21286" t="s">
        <v>16166</v>
      </c>
      <c r="F21286" t="s">
        <v>50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41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85</v>
      </c>
      <c r="P21286" t="s">
        <v>80</v>
      </c>
      <c r="Q21286" t="s">
        <v>34</v>
      </c>
      <c r="R21286" t="s">
        <v>35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  <c r="Z21286" t="s">
        <v>73</v>
      </c>
    </row>
    <row r="21287" spans="1:26" x14ac:dyDescent="0.25">
      <c r="A21287">
        <v>672769</v>
      </c>
      <c r="B21287" t="s">
        <v>94</v>
      </c>
      <c r="C21287" t="s">
        <v>25</v>
      </c>
      <c r="D21287" t="s">
        <v>133</v>
      </c>
      <c r="E21287" t="s">
        <v>16995</v>
      </c>
      <c r="F21287" t="s">
        <v>50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41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85</v>
      </c>
      <c r="P21287" t="s">
        <v>80</v>
      </c>
      <c r="Q21287" t="s">
        <v>34</v>
      </c>
      <c r="R21287" t="s">
        <v>35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  <c r="Z21287" t="s">
        <v>30</v>
      </c>
    </row>
    <row r="21288" spans="1:26" x14ac:dyDescent="0.25">
      <c r="A21288">
        <v>714441</v>
      </c>
      <c r="B21288" t="s">
        <v>137</v>
      </c>
      <c r="C21288" t="s">
        <v>25</v>
      </c>
      <c r="D21288" t="s">
        <v>133</v>
      </c>
      <c r="E21288" t="s">
        <v>16996</v>
      </c>
      <c r="F21288" t="s">
        <v>50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41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85</v>
      </c>
      <c r="P21288" t="s">
        <v>77</v>
      </c>
      <c r="Q21288" t="s">
        <v>34</v>
      </c>
      <c r="R21288" t="s">
        <v>35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  <c r="Z21288" t="s">
        <v>129</v>
      </c>
    </row>
    <row r="21289" spans="1:26" x14ac:dyDescent="0.25">
      <c r="A21289">
        <v>677683</v>
      </c>
      <c r="B21289" t="s">
        <v>157</v>
      </c>
      <c r="C21289" t="s">
        <v>25</v>
      </c>
      <c r="D21289" t="s">
        <v>133</v>
      </c>
      <c r="E21289" t="s">
        <v>16997</v>
      </c>
      <c r="F21289" t="s">
        <v>50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41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85</v>
      </c>
      <c r="P21289" t="s">
        <v>77</v>
      </c>
      <c r="Q21289" t="s">
        <v>34</v>
      </c>
      <c r="R21289" t="s">
        <v>35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  <c r="Z21289" t="s">
        <v>122</v>
      </c>
    </row>
    <row r="21290" spans="1:26" x14ac:dyDescent="0.25">
      <c r="A21290">
        <v>643359</v>
      </c>
      <c r="B21290" t="s">
        <v>71</v>
      </c>
      <c r="C21290" t="s">
        <v>25</v>
      </c>
      <c r="D21290" t="s">
        <v>139</v>
      </c>
      <c r="E21290" t="s">
        <v>16998</v>
      </c>
      <c r="F21290" t="s">
        <v>50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41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85</v>
      </c>
      <c r="P21290" t="s">
        <v>77</v>
      </c>
      <c r="Q21290" t="s">
        <v>34</v>
      </c>
      <c r="R21290" t="s">
        <v>35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  <c r="Z21290" t="s">
        <v>40</v>
      </c>
    </row>
    <row r="21291" spans="1:26" x14ac:dyDescent="0.25">
      <c r="A21291">
        <v>1003345</v>
      </c>
      <c r="B21291" t="s">
        <v>36</v>
      </c>
      <c r="C21291" t="s">
        <v>25</v>
      </c>
      <c r="D21291" t="s">
        <v>37</v>
      </c>
      <c r="E21291" t="s">
        <v>16999</v>
      </c>
      <c r="F21291" t="s">
        <v>50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41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85</v>
      </c>
      <c r="P21291" t="s">
        <v>93</v>
      </c>
      <c r="Q21291" t="s">
        <v>34</v>
      </c>
      <c r="R21291" t="s">
        <v>35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  <c r="Z21291" t="s">
        <v>64</v>
      </c>
    </row>
    <row r="21292" spans="1:26" x14ac:dyDescent="0.25">
      <c r="A21292">
        <v>733788</v>
      </c>
      <c r="B21292" t="s">
        <v>145</v>
      </c>
      <c r="C21292" t="s">
        <v>25</v>
      </c>
      <c r="D21292" t="s">
        <v>37</v>
      </c>
      <c r="E21292" t="s">
        <v>17000</v>
      </c>
      <c r="F21292" t="s">
        <v>50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41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85</v>
      </c>
      <c r="P21292" t="s">
        <v>83</v>
      </c>
      <c r="Q21292" t="s">
        <v>34</v>
      </c>
      <c r="R21292" t="s">
        <v>35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  <c r="Z21292" t="s">
        <v>129</v>
      </c>
    </row>
    <row r="21293" spans="1:26" x14ac:dyDescent="0.25">
      <c r="A21293">
        <v>863355</v>
      </c>
      <c r="B21293" t="s">
        <v>36</v>
      </c>
      <c r="C21293" t="s">
        <v>25</v>
      </c>
      <c r="D21293" t="s">
        <v>26</v>
      </c>
      <c r="E21293" t="s">
        <v>17001</v>
      </c>
      <c r="F21293" t="s">
        <v>50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41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85</v>
      </c>
      <c r="P21293" t="s">
        <v>52</v>
      </c>
      <c r="Q21293" t="s">
        <v>34</v>
      </c>
      <c r="R21293" t="s">
        <v>35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  <c r="Z21293" t="s">
        <v>73</v>
      </c>
    </row>
    <row r="21294" spans="1:26" x14ac:dyDescent="0.25">
      <c r="A21294">
        <v>863609</v>
      </c>
      <c r="B21294" t="s">
        <v>171</v>
      </c>
      <c r="C21294" t="s">
        <v>25</v>
      </c>
      <c r="D21294" t="s">
        <v>26</v>
      </c>
      <c r="E21294" t="s">
        <v>17002</v>
      </c>
      <c r="F21294" t="s">
        <v>50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41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85</v>
      </c>
      <c r="P21294" t="s">
        <v>52</v>
      </c>
      <c r="Q21294" t="s">
        <v>34</v>
      </c>
      <c r="R21294" t="s">
        <v>35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  <c r="Z21294" t="s">
        <v>73</v>
      </c>
    </row>
    <row r="21295" spans="1:26" x14ac:dyDescent="0.25">
      <c r="A21295">
        <v>680155</v>
      </c>
      <c r="B21295" t="s">
        <v>36</v>
      </c>
      <c r="C21295" t="s">
        <v>25</v>
      </c>
      <c r="D21295" t="s">
        <v>26</v>
      </c>
      <c r="E21295" t="s">
        <v>17003</v>
      </c>
      <c r="F21295" t="s">
        <v>50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41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85</v>
      </c>
      <c r="P21295" t="s">
        <v>83</v>
      </c>
      <c r="Q21295" t="s">
        <v>34</v>
      </c>
      <c r="R21295" t="s">
        <v>35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  <c r="Z21295" t="s">
        <v>30</v>
      </c>
    </row>
    <row r="21296" spans="1:26" x14ac:dyDescent="0.25">
      <c r="A21296">
        <v>687618</v>
      </c>
      <c r="B21296" t="s">
        <v>208</v>
      </c>
      <c r="C21296" t="s">
        <v>25</v>
      </c>
      <c r="D21296" t="s">
        <v>26</v>
      </c>
      <c r="E21296" t="s">
        <v>17004</v>
      </c>
      <c r="F21296" t="s">
        <v>50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41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85</v>
      </c>
      <c r="P21296" t="s">
        <v>83</v>
      </c>
      <c r="Q21296" t="s">
        <v>34</v>
      </c>
      <c r="R21296" t="s">
        <v>35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  <c r="Z21296" t="s">
        <v>122</v>
      </c>
    </row>
    <row r="21297" spans="1:26" x14ac:dyDescent="0.25">
      <c r="A21297">
        <v>668165</v>
      </c>
      <c r="B21297" t="s">
        <v>94</v>
      </c>
      <c r="C21297" t="s">
        <v>25</v>
      </c>
      <c r="D21297" t="s">
        <v>26</v>
      </c>
      <c r="E21297" t="s">
        <v>17005</v>
      </c>
      <c r="F21297" t="s">
        <v>50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41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85</v>
      </c>
      <c r="P21297" t="s">
        <v>77</v>
      </c>
      <c r="Q21297" t="s">
        <v>34</v>
      </c>
      <c r="R21297" t="s">
        <v>35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  <c r="Z21297" t="s">
        <v>30</v>
      </c>
    </row>
    <row r="21298" spans="1:26" x14ac:dyDescent="0.25">
      <c r="A21298">
        <v>564851</v>
      </c>
      <c r="B21298" t="s">
        <v>36</v>
      </c>
      <c r="C21298" t="s">
        <v>25</v>
      </c>
      <c r="D21298" t="s">
        <v>26</v>
      </c>
      <c r="E21298" t="s">
        <v>17006</v>
      </c>
      <c r="F21298" t="s">
        <v>50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41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85</v>
      </c>
      <c r="P21298" t="s">
        <v>77</v>
      </c>
      <c r="Q21298" t="s">
        <v>34</v>
      </c>
      <c r="R21298" t="s">
        <v>35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  <c r="Z21298" t="s">
        <v>82</v>
      </c>
    </row>
    <row r="21299" spans="1:26" x14ac:dyDescent="0.25">
      <c r="A21299">
        <v>604459</v>
      </c>
      <c r="B21299" t="s">
        <v>36</v>
      </c>
      <c r="C21299" t="s">
        <v>25</v>
      </c>
      <c r="D21299" t="s">
        <v>91</v>
      </c>
      <c r="E21299" t="s">
        <v>17007</v>
      </c>
      <c r="F21299" t="s">
        <v>50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41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85</v>
      </c>
      <c r="P21299" t="s">
        <v>80</v>
      </c>
      <c r="Q21299" t="s">
        <v>34</v>
      </c>
      <c r="R21299" t="s">
        <v>35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  <c r="Z21299" t="s">
        <v>88</v>
      </c>
    </row>
    <row r="21300" spans="1:26" x14ac:dyDescent="0.25">
      <c r="A21300">
        <v>531337</v>
      </c>
      <c r="B21300" t="s">
        <v>71</v>
      </c>
      <c r="C21300" t="s">
        <v>25</v>
      </c>
      <c r="D21300" t="s">
        <v>91</v>
      </c>
      <c r="E21300" t="s">
        <v>16143</v>
      </c>
      <c r="F21300" t="s">
        <v>50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41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85</v>
      </c>
      <c r="P21300" t="s">
        <v>80</v>
      </c>
      <c r="Q21300" t="s">
        <v>34</v>
      </c>
      <c r="R21300" t="s">
        <v>35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  <c r="Z21300" t="s">
        <v>86</v>
      </c>
    </row>
    <row r="21301" spans="1:26" x14ac:dyDescent="0.25">
      <c r="A21301">
        <v>568138</v>
      </c>
      <c r="B21301" t="s">
        <v>36</v>
      </c>
      <c r="C21301" t="s">
        <v>25</v>
      </c>
      <c r="D21301" t="s">
        <v>54</v>
      </c>
      <c r="E21301" t="s">
        <v>17008</v>
      </c>
      <c r="F21301" t="s">
        <v>50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41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85</v>
      </c>
      <c r="P21301" t="s">
        <v>80</v>
      </c>
      <c r="Q21301" t="s">
        <v>34</v>
      </c>
      <c r="R21301" t="s">
        <v>35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  <c r="Z21301" t="s">
        <v>82</v>
      </c>
    </row>
    <row r="21302" spans="1:26" x14ac:dyDescent="0.25">
      <c r="A21302">
        <v>712476</v>
      </c>
      <c r="B21302" t="s">
        <v>145</v>
      </c>
      <c r="C21302" t="s">
        <v>25</v>
      </c>
      <c r="D21302" t="s">
        <v>54</v>
      </c>
      <c r="E21302" t="s">
        <v>17009</v>
      </c>
      <c r="F21302" t="s">
        <v>50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41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85</v>
      </c>
      <c r="P21302" t="s">
        <v>80</v>
      </c>
      <c r="Q21302" t="s">
        <v>34</v>
      </c>
      <c r="R21302" t="s">
        <v>35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  <c r="Z21302" t="s">
        <v>122</v>
      </c>
    </row>
    <row r="21303" spans="1:26" x14ac:dyDescent="0.25">
      <c r="A21303">
        <v>595265</v>
      </c>
      <c r="B21303" t="s">
        <v>202</v>
      </c>
      <c r="C21303" t="s">
        <v>25</v>
      </c>
      <c r="D21303" t="s">
        <v>120</v>
      </c>
      <c r="E21303" t="s">
        <v>17010</v>
      </c>
      <c r="F21303" t="s">
        <v>50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41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85</v>
      </c>
      <c r="P21303" t="s">
        <v>93</v>
      </c>
      <c r="Q21303" t="s">
        <v>34</v>
      </c>
      <c r="R21303" t="s">
        <v>35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  <c r="Z21303" t="s">
        <v>88</v>
      </c>
    </row>
    <row r="21304" spans="1:26" x14ac:dyDescent="0.25">
      <c r="A21304">
        <v>651575</v>
      </c>
      <c r="B21304" t="s">
        <v>53</v>
      </c>
      <c r="C21304" t="s">
        <v>25</v>
      </c>
      <c r="D21304" t="s">
        <v>120</v>
      </c>
      <c r="E21304" t="s">
        <v>17011</v>
      </c>
      <c r="F21304" t="s">
        <v>50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41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85</v>
      </c>
      <c r="P21304" t="s">
        <v>77</v>
      </c>
      <c r="Q21304" t="s">
        <v>34</v>
      </c>
      <c r="R21304" t="s">
        <v>35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  <c r="Z21304" t="s">
        <v>40</v>
      </c>
    </row>
    <row r="21305" spans="1:26" x14ac:dyDescent="0.25">
      <c r="A21305">
        <v>998470</v>
      </c>
      <c r="B21305" t="s">
        <v>71</v>
      </c>
      <c r="C21305" t="s">
        <v>25</v>
      </c>
      <c r="D21305" t="s">
        <v>120</v>
      </c>
      <c r="E21305" t="s">
        <v>17012</v>
      </c>
      <c r="F21305" t="s">
        <v>50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41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85</v>
      </c>
      <c r="P21305" t="s">
        <v>77</v>
      </c>
      <c r="Q21305" t="s">
        <v>34</v>
      </c>
      <c r="R21305" t="s">
        <v>35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  <c r="Z21305" t="s">
        <v>64</v>
      </c>
    </row>
    <row r="21306" spans="1:26" x14ac:dyDescent="0.25">
      <c r="A21306">
        <v>580903</v>
      </c>
      <c r="B21306" t="s">
        <v>36</v>
      </c>
      <c r="C21306" t="s">
        <v>25</v>
      </c>
      <c r="D21306" t="s">
        <v>59</v>
      </c>
      <c r="E21306" t="s">
        <v>17013</v>
      </c>
      <c r="F21306" t="s">
        <v>50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41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85</v>
      </c>
      <c r="P21306" t="s">
        <v>52</v>
      </c>
      <c r="Q21306" t="s">
        <v>34</v>
      </c>
      <c r="R21306" t="s">
        <v>35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  <c r="Z21306" t="s">
        <v>73</v>
      </c>
    </row>
    <row r="21307" spans="1:26" x14ac:dyDescent="0.25">
      <c r="A21307">
        <v>875961</v>
      </c>
      <c r="B21307" t="s">
        <v>36</v>
      </c>
      <c r="C21307" t="s">
        <v>25</v>
      </c>
      <c r="D21307" t="s">
        <v>44</v>
      </c>
      <c r="E21307" t="s">
        <v>17014</v>
      </c>
      <c r="F21307" t="s">
        <v>50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41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85</v>
      </c>
      <c r="P21307" t="s">
        <v>83</v>
      </c>
      <c r="Q21307" t="s">
        <v>34</v>
      </c>
      <c r="R21307" t="s">
        <v>35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  <c r="Z21307" t="s">
        <v>73</v>
      </c>
    </row>
    <row r="21308" spans="1:26" x14ac:dyDescent="0.25">
      <c r="A21308">
        <v>606796</v>
      </c>
      <c r="B21308" t="s">
        <v>36</v>
      </c>
      <c r="C21308" t="s">
        <v>25</v>
      </c>
      <c r="D21308" t="s">
        <v>84</v>
      </c>
      <c r="E21308" t="s">
        <v>16138</v>
      </c>
      <c r="F21308" t="s">
        <v>50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41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85</v>
      </c>
      <c r="P21308" t="s">
        <v>93</v>
      </c>
      <c r="Q21308" t="s">
        <v>34</v>
      </c>
      <c r="R21308" t="s">
        <v>35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  <c r="Z21308" t="s">
        <v>64</v>
      </c>
    </row>
    <row r="21309" spans="1:26" x14ac:dyDescent="0.25">
      <c r="A21309">
        <v>1018508</v>
      </c>
      <c r="B21309" t="s">
        <v>24</v>
      </c>
      <c r="C21309" t="s">
        <v>25</v>
      </c>
      <c r="D21309" t="s">
        <v>84</v>
      </c>
      <c r="E21309" t="s">
        <v>17015</v>
      </c>
      <c r="F21309" t="s">
        <v>50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41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85</v>
      </c>
      <c r="P21309" t="s">
        <v>80</v>
      </c>
      <c r="Q21309" t="s">
        <v>34</v>
      </c>
      <c r="R21309" t="s">
        <v>35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  <c r="Z21309" t="s">
        <v>64</v>
      </c>
    </row>
    <row r="21310" spans="1:26" x14ac:dyDescent="0.25">
      <c r="A21310">
        <v>609097</v>
      </c>
      <c r="B21310" t="s">
        <v>117</v>
      </c>
      <c r="C21310" t="s">
        <v>25</v>
      </c>
      <c r="D21310" t="s">
        <v>102</v>
      </c>
      <c r="E21310" t="s">
        <v>1467</v>
      </c>
      <c r="F21310" t="s">
        <v>50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41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85</v>
      </c>
      <c r="P21310" t="s">
        <v>83</v>
      </c>
      <c r="Q21310" t="s">
        <v>34</v>
      </c>
      <c r="R21310" t="s">
        <v>35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  <c r="Z21310" t="s">
        <v>64</v>
      </c>
    </row>
    <row r="21311" spans="1:26" x14ac:dyDescent="0.25">
      <c r="A21311">
        <v>1033717</v>
      </c>
      <c r="B21311" t="s">
        <v>36</v>
      </c>
      <c r="C21311" t="s">
        <v>25</v>
      </c>
      <c r="D21311" t="s">
        <v>133</v>
      </c>
      <c r="E21311" t="s">
        <v>17016</v>
      </c>
      <c r="F21311" t="s">
        <v>50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41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85</v>
      </c>
      <c r="P21311" t="s">
        <v>77</v>
      </c>
      <c r="Q21311" t="s">
        <v>34</v>
      </c>
      <c r="R21311" t="s">
        <v>35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  <c r="Z21311" t="s">
        <v>86</v>
      </c>
    </row>
    <row r="21312" spans="1:26" x14ac:dyDescent="0.25">
      <c r="A21312">
        <v>709979</v>
      </c>
      <c r="B21312" t="s">
        <v>145</v>
      </c>
      <c r="C21312" t="s">
        <v>25</v>
      </c>
      <c r="D21312" t="s">
        <v>37</v>
      </c>
      <c r="E21312" t="s">
        <v>5724</v>
      </c>
      <c r="F21312" t="s">
        <v>50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41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85</v>
      </c>
      <c r="P21312" t="s">
        <v>83</v>
      </c>
      <c r="Q21312" t="s">
        <v>34</v>
      </c>
      <c r="R21312" t="s">
        <v>35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  <c r="Z21312" t="s">
        <v>122</v>
      </c>
    </row>
    <row r="21313" spans="1:26" x14ac:dyDescent="0.25">
      <c r="A21313">
        <v>876617</v>
      </c>
      <c r="B21313" t="s">
        <v>462</v>
      </c>
      <c r="C21313" t="s">
        <v>25</v>
      </c>
      <c r="D21313" t="s">
        <v>26</v>
      </c>
      <c r="E21313" t="s">
        <v>17017</v>
      </c>
      <c r="F21313" t="s">
        <v>50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41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85</v>
      </c>
      <c r="P21313" t="s">
        <v>83</v>
      </c>
      <c r="Q21313" t="s">
        <v>34</v>
      </c>
      <c r="R21313" t="s">
        <v>35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  <c r="Z21313" t="s">
        <v>73</v>
      </c>
    </row>
    <row r="21314" spans="1:26" x14ac:dyDescent="0.25">
      <c r="A21314">
        <v>636820</v>
      </c>
      <c r="B21314" t="s">
        <v>166</v>
      </c>
      <c r="C21314" t="s">
        <v>25</v>
      </c>
      <c r="D21314" t="s">
        <v>26</v>
      </c>
      <c r="E21314" t="s">
        <v>17018</v>
      </c>
      <c r="F21314" t="s">
        <v>50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41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85</v>
      </c>
      <c r="P21314" t="s">
        <v>80</v>
      </c>
      <c r="Q21314" t="s">
        <v>34</v>
      </c>
      <c r="R21314" t="s">
        <v>35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  <c r="Z21314" t="s">
        <v>86</v>
      </c>
    </row>
    <row r="21315" spans="1:26" x14ac:dyDescent="0.25">
      <c r="A21315">
        <v>583745</v>
      </c>
      <c r="B21315" t="s">
        <v>71</v>
      </c>
      <c r="C21315" t="s">
        <v>25</v>
      </c>
      <c r="D21315" t="s">
        <v>26</v>
      </c>
      <c r="E21315" t="s">
        <v>2172</v>
      </c>
      <c r="F21315" t="s">
        <v>50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41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85</v>
      </c>
      <c r="P21315" t="s">
        <v>80</v>
      </c>
      <c r="Q21315" t="s">
        <v>34</v>
      </c>
      <c r="R21315" t="s">
        <v>35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  <c r="Z21315" t="s">
        <v>73</v>
      </c>
    </row>
    <row r="21316" spans="1:26" x14ac:dyDescent="0.25">
      <c r="A21316">
        <v>543204</v>
      </c>
      <c r="B21316" t="s">
        <v>137</v>
      </c>
      <c r="C21316" t="s">
        <v>25</v>
      </c>
      <c r="D21316" t="s">
        <v>26</v>
      </c>
      <c r="E21316" t="s">
        <v>17019</v>
      </c>
      <c r="F21316" t="s">
        <v>50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41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85</v>
      </c>
      <c r="P21316" t="s">
        <v>80</v>
      </c>
      <c r="Q21316" t="s">
        <v>34</v>
      </c>
      <c r="R21316" t="s">
        <v>35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  <c r="Z21316" t="s">
        <v>61</v>
      </c>
    </row>
    <row r="21317" spans="1:26" x14ac:dyDescent="0.25">
      <c r="A21317">
        <v>585532</v>
      </c>
      <c r="B21317" t="s">
        <v>48</v>
      </c>
      <c r="C21317" t="s">
        <v>25</v>
      </c>
      <c r="D21317" t="s">
        <v>91</v>
      </c>
      <c r="E21317" t="s">
        <v>6073</v>
      </c>
      <c r="F21317" t="s">
        <v>50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41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85</v>
      </c>
      <c r="P21317" t="s">
        <v>77</v>
      </c>
      <c r="Q21317" t="s">
        <v>34</v>
      </c>
      <c r="R21317" t="s">
        <v>35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  <c r="Z21317" t="s">
        <v>73</v>
      </c>
    </row>
    <row r="21318" spans="1:26" x14ac:dyDescent="0.25">
      <c r="A21318">
        <v>710255</v>
      </c>
      <c r="B21318" t="s">
        <v>94</v>
      </c>
      <c r="C21318" t="s">
        <v>25</v>
      </c>
      <c r="D21318" t="s">
        <v>54</v>
      </c>
      <c r="E21318" t="s">
        <v>17020</v>
      </c>
      <c r="F21318" t="s">
        <v>50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41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85</v>
      </c>
      <c r="P21318" t="s">
        <v>83</v>
      </c>
      <c r="Q21318" t="s">
        <v>34</v>
      </c>
      <c r="R21318" t="s">
        <v>35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  <c r="Z21318" t="s">
        <v>129</v>
      </c>
    </row>
    <row r="21319" spans="1:26" x14ac:dyDescent="0.25">
      <c r="A21319">
        <v>773619</v>
      </c>
      <c r="B21319" t="s">
        <v>66</v>
      </c>
      <c r="C21319" t="s">
        <v>25</v>
      </c>
      <c r="D21319" t="s">
        <v>54</v>
      </c>
      <c r="E21319" t="s">
        <v>17021</v>
      </c>
      <c r="F21319" t="s">
        <v>50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41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85</v>
      </c>
      <c r="P21319" t="s">
        <v>80</v>
      </c>
      <c r="Q21319" t="s">
        <v>34</v>
      </c>
      <c r="R21319" t="s">
        <v>35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  <c r="Z21319" t="s">
        <v>69</v>
      </c>
    </row>
    <row r="21320" spans="1:26" x14ac:dyDescent="0.25">
      <c r="A21320">
        <v>593031</v>
      </c>
      <c r="B21320" t="s">
        <v>353</v>
      </c>
      <c r="C21320" t="s">
        <v>25</v>
      </c>
      <c r="D21320" t="s">
        <v>120</v>
      </c>
      <c r="E21320" t="s">
        <v>4125</v>
      </c>
      <c r="F21320" t="s">
        <v>50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41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85</v>
      </c>
      <c r="P21320" t="s">
        <v>80</v>
      </c>
      <c r="Q21320" t="s">
        <v>34</v>
      </c>
      <c r="R21320" t="s">
        <v>35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  <c r="Z21320" t="s">
        <v>88</v>
      </c>
    </row>
    <row r="21321" spans="1:26" x14ac:dyDescent="0.25">
      <c r="A21321">
        <v>663318</v>
      </c>
      <c r="B21321" t="s">
        <v>94</v>
      </c>
      <c r="C21321" t="s">
        <v>25</v>
      </c>
      <c r="D21321" t="s">
        <v>120</v>
      </c>
      <c r="E21321" t="s">
        <v>17022</v>
      </c>
      <c r="F21321" t="s">
        <v>50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41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85</v>
      </c>
      <c r="P21321" t="s">
        <v>77</v>
      </c>
      <c r="Q21321" t="s">
        <v>34</v>
      </c>
      <c r="R21321" t="s">
        <v>35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  <c r="Z21321" t="s">
        <v>30</v>
      </c>
    </row>
    <row r="21322" spans="1:26" x14ac:dyDescent="0.25">
      <c r="A21322">
        <v>640333</v>
      </c>
      <c r="B21322" t="s">
        <v>66</v>
      </c>
      <c r="C21322" t="s">
        <v>25</v>
      </c>
      <c r="D21322" t="s">
        <v>59</v>
      </c>
      <c r="E21322" t="s">
        <v>17023</v>
      </c>
      <c r="F21322" t="s">
        <v>50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41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85</v>
      </c>
      <c r="P21322" t="s">
        <v>52</v>
      </c>
      <c r="Q21322" t="s">
        <v>34</v>
      </c>
      <c r="R21322" t="s">
        <v>35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  <c r="Z21322" t="s">
        <v>86</v>
      </c>
    </row>
    <row r="21323" spans="1:26" x14ac:dyDescent="0.25">
      <c r="A21323">
        <v>714234</v>
      </c>
      <c r="B21323" t="s">
        <v>107</v>
      </c>
      <c r="C21323" t="s">
        <v>25</v>
      </c>
      <c r="D21323" t="s">
        <v>59</v>
      </c>
      <c r="E21323" t="s">
        <v>17024</v>
      </c>
      <c r="F21323" t="s">
        <v>50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41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85</v>
      </c>
      <c r="P21323" t="s">
        <v>83</v>
      </c>
      <c r="Q21323" t="s">
        <v>34</v>
      </c>
      <c r="R21323" t="s">
        <v>35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  <c r="Z21323" t="s">
        <v>129</v>
      </c>
    </row>
    <row r="21324" spans="1:26" x14ac:dyDescent="0.25">
      <c r="A21324">
        <v>594030</v>
      </c>
      <c r="B21324" t="s">
        <v>53</v>
      </c>
      <c r="C21324" t="s">
        <v>25</v>
      </c>
      <c r="D21324" t="s">
        <v>84</v>
      </c>
      <c r="E21324" t="s">
        <v>17025</v>
      </c>
      <c r="F21324" t="s">
        <v>50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41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85</v>
      </c>
      <c r="P21324" t="s">
        <v>80</v>
      </c>
      <c r="Q21324" t="s">
        <v>34</v>
      </c>
      <c r="R21324" t="s">
        <v>35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  <c r="Z21324" t="s">
        <v>88</v>
      </c>
    </row>
    <row r="21325" spans="1:26" x14ac:dyDescent="0.25">
      <c r="A21325">
        <v>620683</v>
      </c>
      <c r="B21325" t="s">
        <v>53</v>
      </c>
      <c r="C21325" t="s">
        <v>25</v>
      </c>
      <c r="D21325" t="s">
        <v>84</v>
      </c>
      <c r="E21325" t="s">
        <v>17026</v>
      </c>
      <c r="F21325" t="s">
        <v>50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41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85</v>
      </c>
      <c r="P21325" t="s">
        <v>80</v>
      </c>
      <c r="Q21325" t="s">
        <v>34</v>
      </c>
      <c r="R21325" t="s">
        <v>35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  <c r="Z21325" t="s">
        <v>64</v>
      </c>
    </row>
    <row r="21326" spans="1:26" x14ac:dyDescent="0.25">
      <c r="A21326">
        <v>749103</v>
      </c>
      <c r="B21326" t="s">
        <v>137</v>
      </c>
      <c r="C21326" t="s">
        <v>25</v>
      </c>
      <c r="D21326" t="s">
        <v>84</v>
      </c>
      <c r="E21326" t="s">
        <v>17027</v>
      </c>
      <c r="F21326" t="s">
        <v>50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41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85</v>
      </c>
      <c r="P21326" t="s">
        <v>77</v>
      </c>
      <c r="Q21326" t="s">
        <v>34</v>
      </c>
      <c r="R21326" t="s">
        <v>35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  <c r="Z21326" t="s">
        <v>118</v>
      </c>
    </row>
    <row r="21327" spans="1:26" x14ac:dyDescent="0.25">
      <c r="A21327">
        <v>560896</v>
      </c>
      <c r="B21327" t="s">
        <v>114</v>
      </c>
      <c r="C21327" t="s">
        <v>25</v>
      </c>
      <c r="D21327" t="s">
        <v>26</v>
      </c>
      <c r="E21327" t="s">
        <v>17028</v>
      </c>
      <c r="F21327" t="s">
        <v>50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41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85</v>
      </c>
      <c r="P21327" t="s">
        <v>80</v>
      </c>
      <c r="Q21327" t="s">
        <v>34</v>
      </c>
      <c r="R21327" t="s">
        <v>35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  <c r="Z21327" t="s">
        <v>82</v>
      </c>
    </row>
    <row r="21328" spans="1:26" x14ac:dyDescent="0.25">
      <c r="A21328">
        <v>737101</v>
      </c>
      <c r="B21328" t="s">
        <v>180</v>
      </c>
      <c r="C21328" t="s">
        <v>25</v>
      </c>
      <c r="D21328" t="s">
        <v>26</v>
      </c>
      <c r="E21328" t="s">
        <v>17029</v>
      </c>
      <c r="F21328" t="s">
        <v>50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41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85</v>
      </c>
      <c r="P21328" t="s">
        <v>77</v>
      </c>
      <c r="Q21328" t="s">
        <v>34</v>
      </c>
      <c r="R21328" t="s">
        <v>35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  <c r="Z21328" t="s">
        <v>129</v>
      </c>
    </row>
    <row r="21329" spans="1:26" x14ac:dyDescent="0.25">
      <c r="A21329">
        <v>602012</v>
      </c>
      <c r="B21329" t="s">
        <v>132</v>
      </c>
      <c r="C21329" t="s">
        <v>25</v>
      </c>
      <c r="D21329" t="s">
        <v>26</v>
      </c>
      <c r="E21329" t="s">
        <v>17030</v>
      </c>
      <c r="F21329" t="s">
        <v>50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41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85</v>
      </c>
      <c r="P21329" t="s">
        <v>77</v>
      </c>
      <c r="Q21329" t="s">
        <v>34</v>
      </c>
      <c r="R21329" t="s">
        <v>35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  <c r="Z21329" t="s">
        <v>88</v>
      </c>
    </row>
    <row r="21330" spans="1:26" x14ac:dyDescent="0.25">
      <c r="A21330">
        <v>558089</v>
      </c>
      <c r="B21330" t="s">
        <v>36</v>
      </c>
      <c r="C21330" t="s">
        <v>25</v>
      </c>
      <c r="D21330" t="s">
        <v>139</v>
      </c>
      <c r="E21330" t="s">
        <v>17031</v>
      </c>
      <c r="F21330" t="s">
        <v>50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41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85</v>
      </c>
      <c r="P21330" t="s">
        <v>80</v>
      </c>
      <c r="Q21330" t="s">
        <v>34</v>
      </c>
      <c r="R21330" t="s">
        <v>35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  <c r="Z21330" t="s">
        <v>82</v>
      </c>
    </row>
    <row r="21331" spans="1:26" x14ac:dyDescent="0.25">
      <c r="A21331">
        <v>598784</v>
      </c>
      <c r="B21331" t="s">
        <v>137</v>
      </c>
      <c r="C21331" t="s">
        <v>25</v>
      </c>
      <c r="D21331" t="s">
        <v>84</v>
      </c>
      <c r="E21331" t="s">
        <v>17032</v>
      </c>
      <c r="F21331" t="s">
        <v>50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41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85</v>
      </c>
      <c r="P21331" t="s">
        <v>93</v>
      </c>
      <c r="Q21331" t="s">
        <v>34</v>
      </c>
      <c r="R21331" t="s">
        <v>35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  <c r="Z21331" t="s">
        <v>88</v>
      </c>
    </row>
    <row r="21332" spans="1:26" x14ac:dyDescent="0.25">
      <c r="A21332">
        <v>986370</v>
      </c>
      <c r="B21332" t="s">
        <v>66</v>
      </c>
      <c r="C21332" t="s">
        <v>25</v>
      </c>
      <c r="D21332" t="s">
        <v>102</v>
      </c>
      <c r="E21332" t="s">
        <v>17033</v>
      </c>
      <c r="F21332" t="s">
        <v>50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41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85</v>
      </c>
      <c r="P21332" t="s">
        <v>77</v>
      </c>
      <c r="Q21332" t="s">
        <v>34</v>
      </c>
      <c r="R21332" t="s">
        <v>35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  <c r="Z21332" t="s">
        <v>88</v>
      </c>
    </row>
    <row r="21333" spans="1:26" x14ac:dyDescent="0.25">
      <c r="A21333">
        <v>744822</v>
      </c>
      <c r="B21333" t="s">
        <v>462</v>
      </c>
      <c r="C21333" t="s">
        <v>25</v>
      </c>
      <c r="D21333" t="s">
        <v>91</v>
      </c>
      <c r="E21333" t="s">
        <v>12145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41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85</v>
      </c>
      <c r="P21333" t="s">
        <v>65</v>
      </c>
      <c r="Q21333" t="s">
        <v>34</v>
      </c>
      <c r="R21333" t="s">
        <v>35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  <c r="Z21333" t="s">
        <v>118</v>
      </c>
    </row>
    <row r="21334" spans="1:26" x14ac:dyDescent="0.25">
      <c r="A21334">
        <v>648210</v>
      </c>
      <c r="B21334" t="s">
        <v>66</v>
      </c>
      <c r="C21334" t="s">
        <v>25</v>
      </c>
      <c r="D21334" t="s">
        <v>54</v>
      </c>
      <c r="E21334" t="s">
        <v>17034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41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85</v>
      </c>
      <c r="P21334" t="s">
        <v>173</v>
      </c>
      <c r="Q21334" t="s">
        <v>34</v>
      </c>
      <c r="R21334" t="s">
        <v>35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  <c r="Z21334" t="s">
        <v>40</v>
      </c>
    </row>
    <row r="21335" spans="1:26" x14ac:dyDescent="0.25">
      <c r="A21335">
        <v>756579</v>
      </c>
      <c r="B21335" t="s">
        <v>137</v>
      </c>
      <c r="C21335" t="s">
        <v>25</v>
      </c>
      <c r="D21335" t="s">
        <v>54</v>
      </c>
      <c r="E21335" t="s">
        <v>98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41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85</v>
      </c>
      <c r="P21335" t="s">
        <v>173</v>
      </c>
      <c r="Q21335" t="s">
        <v>34</v>
      </c>
      <c r="R21335" t="s">
        <v>35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  <c r="Z21335" t="s">
        <v>118</v>
      </c>
    </row>
    <row r="21336" spans="1:26" x14ac:dyDescent="0.25">
      <c r="A21336">
        <v>873050</v>
      </c>
      <c r="B21336" t="s">
        <v>117</v>
      </c>
      <c r="C21336" t="s">
        <v>25</v>
      </c>
      <c r="D21336" t="s">
        <v>54</v>
      </c>
      <c r="E21336" t="s">
        <v>17035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41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85</v>
      </c>
      <c r="P21336" t="s">
        <v>173</v>
      </c>
      <c r="Q21336" t="s">
        <v>34</v>
      </c>
      <c r="R21336" t="s">
        <v>35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  <c r="Z21336" t="s">
        <v>73</v>
      </c>
    </row>
    <row r="21337" spans="1:26" x14ac:dyDescent="0.25">
      <c r="A21337">
        <v>766781</v>
      </c>
      <c r="B21337" t="s">
        <v>36</v>
      </c>
      <c r="C21337" t="s">
        <v>25</v>
      </c>
      <c r="D21337" t="s">
        <v>54</v>
      </c>
      <c r="E21337" t="s">
        <v>17036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41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85</v>
      </c>
      <c r="P21337" t="s">
        <v>173</v>
      </c>
      <c r="Q21337" t="s">
        <v>34</v>
      </c>
      <c r="R21337" t="s">
        <v>35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  <c r="Z21337" t="s">
        <v>118</v>
      </c>
    </row>
    <row r="21338" spans="1:26" x14ac:dyDescent="0.25">
      <c r="A21338">
        <v>571779</v>
      </c>
      <c r="B21338" t="s">
        <v>97</v>
      </c>
      <c r="C21338" t="s">
        <v>25</v>
      </c>
      <c r="D21338" t="s">
        <v>54</v>
      </c>
      <c r="E21338" t="s">
        <v>17037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41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85</v>
      </c>
      <c r="P21338" t="s">
        <v>173</v>
      </c>
      <c r="Q21338" t="s">
        <v>34</v>
      </c>
      <c r="R21338" t="s">
        <v>35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  <c r="Z21338" t="s">
        <v>73</v>
      </c>
    </row>
    <row r="21339" spans="1:26" x14ac:dyDescent="0.25">
      <c r="A21339">
        <v>752478</v>
      </c>
      <c r="B21339" t="s">
        <v>206</v>
      </c>
      <c r="C21339" t="s">
        <v>25</v>
      </c>
      <c r="D21339" t="s">
        <v>54</v>
      </c>
      <c r="E21339" t="s">
        <v>17038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41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85</v>
      </c>
      <c r="P21339" t="s">
        <v>65</v>
      </c>
      <c r="Q21339" t="s">
        <v>34</v>
      </c>
      <c r="R21339" t="s">
        <v>35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  <c r="Z21339" t="s">
        <v>118</v>
      </c>
    </row>
    <row r="21340" spans="1:26" x14ac:dyDescent="0.25">
      <c r="A21340">
        <v>533841</v>
      </c>
      <c r="B21340" t="s">
        <v>94</v>
      </c>
      <c r="C21340" t="s">
        <v>25</v>
      </c>
      <c r="D21340" t="s">
        <v>54</v>
      </c>
      <c r="E21340" t="s">
        <v>13948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41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85</v>
      </c>
      <c r="P21340" t="s">
        <v>62</v>
      </c>
      <c r="Q21340" t="s">
        <v>34</v>
      </c>
      <c r="R21340" t="s">
        <v>35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  <c r="Z21340" t="s">
        <v>61</v>
      </c>
    </row>
    <row r="21341" spans="1:26" x14ac:dyDescent="0.25">
      <c r="A21341">
        <v>615802</v>
      </c>
      <c r="B21341" t="s">
        <v>94</v>
      </c>
      <c r="C21341" t="s">
        <v>25</v>
      </c>
      <c r="D21341" t="s">
        <v>120</v>
      </c>
      <c r="E21341" t="s">
        <v>17039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41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85</v>
      </c>
      <c r="P21341" t="s">
        <v>173</v>
      </c>
      <c r="Q21341" t="s">
        <v>34</v>
      </c>
      <c r="R21341" t="s">
        <v>35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  <c r="Z21341" t="s">
        <v>64</v>
      </c>
    </row>
    <row r="21342" spans="1:26" x14ac:dyDescent="0.25">
      <c r="A21342">
        <v>712399</v>
      </c>
      <c r="B21342" t="s">
        <v>94</v>
      </c>
      <c r="C21342" t="s">
        <v>25</v>
      </c>
      <c r="D21342" t="s">
        <v>120</v>
      </c>
      <c r="E21342" t="s">
        <v>8789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41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85</v>
      </c>
      <c r="P21342" t="s">
        <v>173</v>
      </c>
      <c r="Q21342" t="s">
        <v>34</v>
      </c>
      <c r="R21342" t="s">
        <v>35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  <c r="Z21342" t="s">
        <v>122</v>
      </c>
    </row>
    <row r="21343" spans="1:26" x14ac:dyDescent="0.25">
      <c r="A21343">
        <v>772682</v>
      </c>
      <c r="B21343" t="s">
        <v>71</v>
      </c>
      <c r="C21343" t="s">
        <v>25</v>
      </c>
      <c r="D21343" t="s">
        <v>120</v>
      </c>
      <c r="E21343" t="s">
        <v>17040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41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85</v>
      </c>
      <c r="P21343" t="s">
        <v>65</v>
      </c>
      <c r="Q21343" t="s">
        <v>34</v>
      </c>
      <c r="R21343" t="s">
        <v>35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  <c r="Z21343" t="s">
        <v>69</v>
      </c>
    </row>
    <row r="21344" spans="1:26" x14ac:dyDescent="0.25">
      <c r="A21344">
        <v>694094</v>
      </c>
      <c r="B21344" t="s">
        <v>94</v>
      </c>
      <c r="C21344" t="s">
        <v>25</v>
      </c>
      <c r="D21344" t="s">
        <v>120</v>
      </c>
      <c r="E21344" t="s">
        <v>17041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41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85</v>
      </c>
      <c r="P21344" t="s">
        <v>65</v>
      </c>
      <c r="Q21344" t="s">
        <v>34</v>
      </c>
      <c r="R21344" t="s">
        <v>35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  <c r="Z21344" t="s">
        <v>122</v>
      </c>
    </row>
    <row r="21345" spans="1:26" x14ac:dyDescent="0.25">
      <c r="A21345">
        <v>585459</v>
      </c>
      <c r="B21345" t="s">
        <v>171</v>
      </c>
      <c r="C21345" t="s">
        <v>25</v>
      </c>
      <c r="D21345" t="s">
        <v>120</v>
      </c>
      <c r="E21345" t="s">
        <v>17042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41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85</v>
      </c>
      <c r="P21345" t="s">
        <v>65</v>
      </c>
      <c r="Q21345" t="s">
        <v>34</v>
      </c>
      <c r="R21345" t="s">
        <v>35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  <c r="Z21345" t="s">
        <v>88</v>
      </c>
    </row>
    <row r="21346" spans="1:26" x14ac:dyDescent="0.25">
      <c r="A21346">
        <v>771315</v>
      </c>
      <c r="B21346" t="s">
        <v>94</v>
      </c>
      <c r="C21346" t="s">
        <v>25</v>
      </c>
      <c r="D21346" t="s">
        <v>59</v>
      </c>
      <c r="E21346" t="s">
        <v>2657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41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85</v>
      </c>
      <c r="P21346" t="s">
        <v>173</v>
      </c>
      <c r="Q21346" t="s">
        <v>34</v>
      </c>
      <c r="R21346" t="s">
        <v>35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  <c r="Z21346" t="s">
        <v>69</v>
      </c>
    </row>
    <row r="21347" spans="1:26" x14ac:dyDescent="0.25">
      <c r="A21347">
        <v>1043852</v>
      </c>
      <c r="B21347" t="s">
        <v>94</v>
      </c>
      <c r="C21347" t="s">
        <v>25</v>
      </c>
      <c r="D21347" t="s">
        <v>59</v>
      </c>
      <c r="E21347" t="s">
        <v>17043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41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85</v>
      </c>
      <c r="P21347" t="s">
        <v>173</v>
      </c>
      <c r="Q21347" t="s">
        <v>34</v>
      </c>
      <c r="R21347" t="s">
        <v>35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  <c r="Z21347" t="s">
        <v>86</v>
      </c>
    </row>
    <row r="21348" spans="1:26" x14ac:dyDescent="0.25">
      <c r="A21348">
        <v>612590</v>
      </c>
      <c r="B21348" t="s">
        <v>36</v>
      </c>
      <c r="C21348" t="s">
        <v>25</v>
      </c>
      <c r="D21348" t="s">
        <v>59</v>
      </c>
      <c r="E21348" t="s">
        <v>17044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41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85</v>
      </c>
      <c r="P21348" t="s">
        <v>33</v>
      </c>
      <c r="Q21348" t="s">
        <v>34</v>
      </c>
      <c r="R21348" t="s">
        <v>35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  <c r="Z21348" t="s">
        <v>64</v>
      </c>
    </row>
    <row r="21349" spans="1:26" x14ac:dyDescent="0.25">
      <c r="A21349">
        <v>657671</v>
      </c>
      <c r="B21349" t="s">
        <v>94</v>
      </c>
      <c r="C21349" t="s">
        <v>25</v>
      </c>
      <c r="D21349" t="s">
        <v>44</v>
      </c>
      <c r="E21349" t="s">
        <v>17045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41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85</v>
      </c>
      <c r="P21349" t="s">
        <v>173</v>
      </c>
      <c r="Q21349" t="s">
        <v>34</v>
      </c>
      <c r="R21349" t="s">
        <v>35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  <c r="Z21349" t="s">
        <v>30</v>
      </c>
    </row>
    <row r="21350" spans="1:26" x14ac:dyDescent="0.25">
      <c r="A21350">
        <v>535251</v>
      </c>
      <c r="B21350" t="s">
        <v>191</v>
      </c>
      <c r="C21350" t="s">
        <v>25</v>
      </c>
      <c r="D21350" t="s">
        <v>44</v>
      </c>
      <c r="E21350" t="s">
        <v>17046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41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85</v>
      </c>
      <c r="P21350" t="s">
        <v>173</v>
      </c>
      <c r="Q21350" t="s">
        <v>34</v>
      </c>
      <c r="R21350" t="s">
        <v>35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  <c r="Z21350" t="s">
        <v>61</v>
      </c>
    </row>
    <row r="21351" spans="1:26" x14ac:dyDescent="0.25">
      <c r="A21351">
        <v>695255</v>
      </c>
      <c r="B21351" t="s">
        <v>137</v>
      </c>
      <c r="C21351" t="s">
        <v>25</v>
      </c>
      <c r="D21351" t="s">
        <v>44</v>
      </c>
      <c r="E21351" t="s">
        <v>17047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41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85</v>
      </c>
      <c r="P21351" t="s">
        <v>173</v>
      </c>
      <c r="Q21351" t="s">
        <v>34</v>
      </c>
      <c r="R21351" t="s">
        <v>35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  <c r="Z21351" t="s">
        <v>122</v>
      </c>
    </row>
    <row r="21352" spans="1:26" x14ac:dyDescent="0.25">
      <c r="A21352">
        <v>792395</v>
      </c>
      <c r="B21352" t="s">
        <v>171</v>
      </c>
      <c r="C21352" t="s">
        <v>25</v>
      </c>
      <c r="D21352" t="s">
        <v>44</v>
      </c>
      <c r="E21352" t="s">
        <v>7005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41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85</v>
      </c>
      <c r="P21352" t="s">
        <v>65</v>
      </c>
      <c r="Q21352" t="s">
        <v>34</v>
      </c>
      <c r="R21352" t="s">
        <v>35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  <c r="Z21352" t="s">
        <v>69</v>
      </c>
    </row>
    <row r="21353" spans="1:26" x14ac:dyDescent="0.25">
      <c r="A21353">
        <v>947226</v>
      </c>
      <c r="B21353" t="s">
        <v>94</v>
      </c>
      <c r="C21353" t="s">
        <v>25</v>
      </c>
      <c r="D21353" t="s">
        <v>84</v>
      </c>
      <c r="E21353" t="s">
        <v>17048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41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85</v>
      </c>
      <c r="P21353" t="s">
        <v>173</v>
      </c>
      <c r="Q21353" t="s">
        <v>34</v>
      </c>
      <c r="R21353" t="s">
        <v>35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  <c r="Z21353" t="s">
        <v>88</v>
      </c>
    </row>
    <row r="21354" spans="1:26" x14ac:dyDescent="0.25">
      <c r="A21354">
        <v>650679</v>
      </c>
      <c r="B21354" t="s">
        <v>97</v>
      </c>
      <c r="C21354" t="s">
        <v>25</v>
      </c>
      <c r="D21354" t="s">
        <v>84</v>
      </c>
      <c r="E21354" t="s">
        <v>17049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41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85</v>
      </c>
      <c r="P21354" t="s">
        <v>173</v>
      </c>
      <c r="Q21354" t="s">
        <v>34</v>
      </c>
      <c r="R21354" t="s">
        <v>35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  <c r="Z21354" t="s">
        <v>40</v>
      </c>
    </row>
    <row r="21355" spans="1:26" x14ac:dyDescent="0.25">
      <c r="A21355">
        <v>685572</v>
      </c>
      <c r="B21355" t="s">
        <v>36</v>
      </c>
      <c r="C21355" t="s">
        <v>25</v>
      </c>
      <c r="D21355" t="s">
        <v>84</v>
      </c>
      <c r="E21355" t="s">
        <v>17050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41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85</v>
      </c>
      <c r="P21355" t="s">
        <v>65</v>
      </c>
      <c r="Q21355" t="s">
        <v>34</v>
      </c>
      <c r="R21355" t="s">
        <v>35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  <c r="Z21355" t="s">
        <v>122</v>
      </c>
    </row>
    <row r="21356" spans="1:26" x14ac:dyDescent="0.25">
      <c r="A21356">
        <v>745628</v>
      </c>
      <c r="B21356" t="s">
        <v>71</v>
      </c>
      <c r="C21356" t="s">
        <v>25</v>
      </c>
      <c r="D21356" t="s">
        <v>84</v>
      </c>
      <c r="E21356" t="s">
        <v>17051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41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85</v>
      </c>
      <c r="P21356" t="s">
        <v>65</v>
      </c>
      <c r="Q21356" t="s">
        <v>34</v>
      </c>
      <c r="R21356" t="s">
        <v>35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  <c r="Z21356" t="s">
        <v>118</v>
      </c>
    </row>
    <row r="21357" spans="1:26" x14ac:dyDescent="0.25">
      <c r="A21357">
        <v>797423</v>
      </c>
      <c r="B21357" t="s">
        <v>66</v>
      </c>
      <c r="C21357" t="s">
        <v>25</v>
      </c>
      <c r="D21357" t="s">
        <v>84</v>
      </c>
      <c r="E21357" t="s">
        <v>17052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41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85</v>
      </c>
      <c r="P21357" t="s">
        <v>65</v>
      </c>
      <c r="Q21357" t="s">
        <v>34</v>
      </c>
      <c r="R21357" t="s">
        <v>35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  <c r="Z21357" t="s">
        <v>69</v>
      </c>
    </row>
    <row r="21358" spans="1:26" x14ac:dyDescent="0.25">
      <c r="A21358">
        <v>629517</v>
      </c>
      <c r="B21358" t="s">
        <v>145</v>
      </c>
      <c r="C21358" t="s">
        <v>25</v>
      </c>
      <c r="D21358" t="s">
        <v>84</v>
      </c>
      <c r="E21358" t="s">
        <v>17053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41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85</v>
      </c>
      <c r="P21358" t="s">
        <v>62</v>
      </c>
      <c r="Q21358" t="s">
        <v>34</v>
      </c>
      <c r="R21358" t="s">
        <v>35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  <c r="Z21358" t="s">
        <v>86</v>
      </c>
    </row>
    <row r="21359" spans="1:26" x14ac:dyDescent="0.25">
      <c r="A21359">
        <v>613254</v>
      </c>
      <c r="B21359" t="s">
        <v>150</v>
      </c>
      <c r="C21359" t="s">
        <v>25</v>
      </c>
      <c r="D21359" t="s">
        <v>102</v>
      </c>
      <c r="E21359" t="s">
        <v>17054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41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85</v>
      </c>
      <c r="P21359" t="s">
        <v>173</v>
      </c>
      <c r="Q21359" t="s">
        <v>34</v>
      </c>
      <c r="R21359" t="s">
        <v>35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  <c r="Z21359" t="s">
        <v>64</v>
      </c>
    </row>
    <row r="21360" spans="1:26" x14ac:dyDescent="0.25">
      <c r="A21360">
        <v>742638</v>
      </c>
      <c r="B21360" t="s">
        <v>36</v>
      </c>
      <c r="C21360" t="s">
        <v>25</v>
      </c>
      <c r="D21360" t="s">
        <v>133</v>
      </c>
      <c r="E21360" t="s">
        <v>2967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41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85</v>
      </c>
      <c r="P21360" t="s">
        <v>65</v>
      </c>
      <c r="Q21360" t="s">
        <v>34</v>
      </c>
      <c r="R21360" t="s">
        <v>35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  <c r="Z21360" t="s">
        <v>118</v>
      </c>
    </row>
    <row r="21361" spans="1:26" x14ac:dyDescent="0.25">
      <c r="A21361">
        <v>558196</v>
      </c>
      <c r="B21361" t="s">
        <v>53</v>
      </c>
      <c r="C21361" t="s">
        <v>25</v>
      </c>
      <c r="D21361" t="s">
        <v>139</v>
      </c>
      <c r="E21361" t="s">
        <v>239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41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85</v>
      </c>
      <c r="P21361" t="s">
        <v>173</v>
      </c>
      <c r="Q21361" t="s">
        <v>34</v>
      </c>
      <c r="R21361" t="s">
        <v>35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  <c r="Z21361" t="s">
        <v>82</v>
      </c>
    </row>
    <row r="21362" spans="1:26" x14ac:dyDescent="0.25">
      <c r="A21362">
        <v>600664</v>
      </c>
      <c r="B21362" t="s">
        <v>48</v>
      </c>
      <c r="C21362" t="s">
        <v>25</v>
      </c>
      <c r="D21362" t="s">
        <v>139</v>
      </c>
      <c r="E21362" t="s">
        <v>17055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41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85</v>
      </c>
      <c r="P21362" t="s">
        <v>65</v>
      </c>
      <c r="Q21362" t="s">
        <v>34</v>
      </c>
      <c r="R21362" t="s">
        <v>35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  <c r="Z21362" t="s">
        <v>88</v>
      </c>
    </row>
    <row r="21363" spans="1:26" x14ac:dyDescent="0.25">
      <c r="A21363">
        <v>739751</v>
      </c>
      <c r="B21363" t="s">
        <v>137</v>
      </c>
      <c r="C21363" t="s">
        <v>25</v>
      </c>
      <c r="D21363" t="s">
        <v>26</v>
      </c>
      <c r="E21363" t="s">
        <v>17056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41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85</v>
      </c>
      <c r="P21363" t="s">
        <v>173</v>
      </c>
      <c r="Q21363" t="s">
        <v>34</v>
      </c>
      <c r="R21363" t="s">
        <v>35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  <c r="Z21363" t="s">
        <v>118</v>
      </c>
    </row>
    <row r="21364" spans="1:26" x14ac:dyDescent="0.25">
      <c r="A21364">
        <v>567088</v>
      </c>
      <c r="B21364" t="s">
        <v>117</v>
      </c>
      <c r="C21364" t="s">
        <v>25</v>
      </c>
      <c r="D21364" t="s">
        <v>26</v>
      </c>
      <c r="E21364" t="s">
        <v>17057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41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85</v>
      </c>
      <c r="P21364" t="s">
        <v>65</v>
      </c>
      <c r="Q21364" t="s">
        <v>34</v>
      </c>
      <c r="R21364" t="s">
        <v>35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  <c r="Z21364" t="s">
        <v>82</v>
      </c>
    </row>
    <row r="21365" spans="1:26" x14ac:dyDescent="0.25">
      <c r="A21365">
        <v>706940</v>
      </c>
      <c r="B21365" t="s">
        <v>157</v>
      </c>
      <c r="C21365" t="s">
        <v>25</v>
      </c>
      <c r="D21365" t="s">
        <v>26</v>
      </c>
      <c r="E21365" t="s">
        <v>17058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41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85</v>
      </c>
      <c r="P21365" t="s">
        <v>65</v>
      </c>
      <c r="Q21365" t="s">
        <v>34</v>
      </c>
      <c r="R21365" t="s">
        <v>35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  <c r="Z21365" t="s">
        <v>122</v>
      </c>
    </row>
    <row r="21366" spans="1:26" x14ac:dyDescent="0.25">
      <c r="A21366">
        <v>637535</v>
      </c>
      <c r="B21366" t="s">
        <v>143</v>
      </c>
      <c r="C21366" t="s">
        <v>25</v>
      </c>
      <c r="D21366" t="s">
        <v>26</v>
      </c>
      <c r="E21366" t="s">
        <v>17059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41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85</v>
      </c>
      <c r="P21366" t="s">
        <v>33</v>
      </c>
      <c r="Q21366" t="s">
        <v>34</v>
      </c>
      <c r="R21366" t="s">
        <v>35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  <c r="Z21366" t="s">
        <v>86</v>
      </c>
    </row>
    <row r="21367" spans="1:26" x14ac:dyDescent="0.25">
      <c r="A21367">
        <v>678342</v>
      </c>
      <c r="B21367" t="s">
        <v>97</v>
      </c>
      <c r="C21367" t="s">
        <v>25</v>
      </c>
      <c r="D21367" t="s">
        <v>59</v>
      </c>
      <c r="E21367" t="s">
        <v>5663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41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85</v>
      </c>
      <c r="P21367" t="s">
        <v>173</v>
      </c>
      <c r="Q21367" t="s">
        <v>34</v>
      </c>
      <c r="R21367" t="s">
        <v>35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  <c r="Z21367" t="s">
        <v>30</v>
      </c>
    </row>
    <row r="21368" spans="1:26" x14ac:dyDescent="0.25">
      <c r="A21368">
        <v>544402</v>
      </c>
      <c r="B21368" t="s">
        <v>36</v>
      </c>
      <c r="C21368" t="s">
        <v>25</v>
      </c>
      <c r="D21368" t="s">
        <v>91</v>
      </c>
      <c r="E21368" t="s">
        <v>17060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41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85</v>
      </c>
      <c r="P21368" t="s">
        <v>173</v>
      </c>
      <c r="Q21368" t="s">
        <v>34</v>
      </c>
      <c r="R21368" t="s">
        <v>35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  <c r="Z21368" t="s">
        <v>61</v>
      </c>
    </row>
    <row r="21369" spans="1:26" x14ac:dyDescent="0.25">
      <c r="A21369">
        <v>567570</v>
      </c>
      <c r="B21369" t="s">
        <v>36</v>
      </c>
      <c r="C21369" t="s">
        <v>25</v>
      </c>
      <c r="D21369" t="s">
        <v>91</v>
      </c>
      <c r="E21369" t="s">
        <v>17061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41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85</v>
      </c>
      <c r="P21369" t="s">
        <v>65</v>
      </c>
      <c r="Q21369" t="s">
        <v>34</v>
      </c>
      <c r="R21369" t="s">
        <v>35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  <c r="Z21369" t="s">
        <v>82</v>
      </c>
    </row>
    <row r="21370" spans="1:26" x14ac:dyDescent="0.25">
      <c r="A21370">
        <v>655164</v>
      </c>
      <c r="B21370" t="s">
        <v>114</v>
      </c>
      <c r="C21370" t="s">
        <v>25</v>
      </c>
      <c r="D21370" t="s">
        <v>91</v>
      </c>
      <c r="E21370" t="s">
        <v>17062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41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85</v>
      </c>
      <c r="P21370" t="s">
        <v>62</v>
      </c>
      <c r="Q21370" t="s">
        <v>34</v>
      </c>
      <c r="R21370" t="s">
        <v>35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  <c r="Z21370" t="s">
        <v>40</v>
      </c>
    </row>
    <row r="21371" spans="1:26" x14ac:dyDescent="0.25">
      <c r="A21371">
        <v>733680</v>
      </c>
      <c r="B21371" t="s">
        <v>75</v>
      </c>
      <c r="C21371" t="s">
        <v>25</v>
      </c>
      <c r="D21371" t="s">
        <v>54</v>
      </c>
      <c r="E21371" t="s">
        <v>2745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41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85</v>
      </c>
      <c r="P21371" t="s">
        <v>46</v>
      </c>
      <c r="Q21371" t="s">
        <v>34</v>
      </c>
      <c r="R21371" t="s">
        <v>35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  <c r="Z21371" t="s">
        <v>129</v>
      </c>
    </row>
    <row r="21372" spans="1:26" x14ac:dyDescent="0.25">
      <c r="A21372">
        <v>705020</v>
      </c>
      <c r="B21372" t="s">
        <v>462</v>
      </c>
      <c r="C21372" t="s">
        <v>25</v>
      </c>
      <c r="D21372" t="s">
        <v>120</v>
      </c>
      <c r="E21372" t="s">
        <v>17063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41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85</v>
      </c>
      <c r="P21372" t="s">
        <v>173</v>
      </c>
      <c r="Q21372" t="s">
        <v>34</v>
      </c>
      <c r="R21372" t="s">
        <v>35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  <c r="Z21372" t="s">
        <v>122</v>
      </c>
    </row>
    <row r="21373" spans="1:26" x14ac:dyDescent="0.25">
      <c r="A21373">
        <v>984620</v>
      </c>
      <c r="B21373" t="s">
        <v>36</v>
      </c>
      <c r="C21373" t="s">
        <v>25</v>
      </c>
      <c r="D21373" t="s">
        <v>120</v>
      </c>
      <c r="E21373" t="s">
        <v>17064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41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85</v>
      </c>
      <c r="P21373" t="s">
        <v>46</v>
      </c>
      <c r="Q21373" t="s">
        <v>34</v>
      </c>
      <c r="R21373" t="s">
        <v>35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  <c r="Z21373" t="s">
        <v>88</v>
      </c>
    </row>
    <row r="21374" spans="1:26" x14ac:dyDescent="0.25">
      <c r="A21374">
        <v>840257</v>
      </c>
      <c r="B21374" t="s">
        <v>36</v>
      </c>
      <c r="C21374" t="s">
        <v>25</v>
      </c>
      <c r="D21374" t="s">
        <v>59</v>
      </c>
      <c r="E21374" t="s">
        <v>2611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41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85</v>
      </c>
      <c r="P21374" t="s">
        <v>65</v>
      </c>
      <c r="Q21374" t="s">
        <v>34</v>
      </c>
      <c r="R21374" t="s">
        <v>35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  <c r="Z21374" t="s">
        <v>82</v>
      </c>
    </row>
    <row r="21375" spans="1:26" x14ac:dyDescent="0.25">
      <c r="A21375">
        <v>861147</v>
      </c>
      <c r="B21375" t="s">
        <v>36</v>
      </c>
      <c r="C21375" t="s">
        <v>25</v>
      </c>
      <c r="D21375" t="s">
        <v>59</v>
      </c>
      <c r="E21375" t="s">
        <v>17065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41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85</v>
      </c>
      <c r="P21375" t="s">
        <v>33</v>
      </c>
      <c r="Q21375" t="s">
        <v>34</v>
      </c>
      <c r="R21375" t="s">
        <v>35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  <c r="Z21375" t="s">
        <v>82</v>
      </c>
    </row>
    <row r="21376" spans="1:26" x14ac:dyDescent="0.25">
      <c r="A21376">
        <v>878693</v>
      </c>
      <c r="B21376" t="s">
        <v>150</v>
      </c>
      <c r="C21376" t="s">
        <v>25</v>
      </c>
      <c r="D21376" t="s">
        <v>59</v>
      </c>
      <c r="E21376" t="s">
        <v>1379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41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85</v>
      </c>
      <c r="P21376" t="s">
        <v>33</v>
      </c>
      <c r="Q21376" t="s">
        <v>34</v>
      </c>
      <c r="R21376" t="s">
        <v>35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  <c r="Z21376" t="s">
        <v>73</v>
      </c>
    </row>
    <row r="21377" spans="1:26" x14ac:dyDescent="0.25">
      <c r="A21377">
        <v>848889</v>
      </c>
      <c r="B21377" t="s">
        <v>48</v>
      </c>
      <c r="C21377" t="s">
        <v>25</v>
      </c>
      <c r="D21377" t="s">
        <v>59</v>
      </c>
      <c r="E21377" t="s">
        <v>17066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41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85</v>
      </c>
      <c r="P21377" t="s">
        <v>33</v>
      </c>
      <c r="Q21377" t="s">
        <v>34</v>
      </c>
      <c r="R21377" t="s">
        <v>35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  <c r="Z21377" t="s">
        <v>82</v>
      </c>
    </row>
    <row r="21378" spans="1:26" x14ac:dyDescent="0.25">
      <c r="A21378">
        <v>1038101</v>
      </c>
      <c r="B21378" t="s">
        <v>309</v>
      </c>
      <c r="C21378" t="s">
        <v>25</v>
      </c>
      <c r="D21378" t="s">
        <v>59</v>
      </c>
      <c r="E21378" t="s">
        <v>1261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41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85</v>
      </c>
      <c r="P21378" t="s">
        <v>46</v>
      </c>
      <c r="Q21378" t="s">
        <v>34</v>
      </c>
      <c r="R21378" t="s">
        <v>35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  <c r="Z21378" t="s">
        <v>86</v>
      </c>
    </row>
    <row r="21379" spans="1:26" x14ac:dyDescent="0.25">
      <c r="A21379">
        <v>969880</v>
      </c>
      <c r="B21379" t="s">
        <v>137</v>
      </c>
      <c r="C21379" t="s">
        <v>25</v>
      </c>
      <c r="D21379" t="s">
        <v>44</v>
      </c>
      <c r="E21379" t="s">
        <v>4602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41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85</v>
      </c>
      <c r="P21379" t="s">
        <v>65</v>
      </c>
      <c r="Q21379" t="s">
        <v>34</v>
      </c>
      <c r="R21379" t="s">
        <v>35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  <c r="Z21379" t="s">
        <v>88</v>
      </c>
    </row>
    <row r="21380" spans="1:26" x14ac:dyDescent="0.25">
      <c r="A21380">
        <v>827266</v>
      </c>
      <c r="B21380" t="s">
        <v>180</v>
      </c>
      <c r="C21380" t="s">
        <v>25</v>
      </c>
      <c r="D21380" t="s">
        <v>44</v>
      </c>
      <c r="E21380" t="s">
        <v>17067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41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85</v>
      </c>
      <c r="P21380" t="s">
        <v>46</v>
      </c>
      <c r="Q21380" t="s">
        <v>34</v>
      </c>
      <c r="R21380" t="s">
        <v>35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  <c r="Z21380" t="s">
        <v>61</v>
      </c>
    </row>
    <row r="21381" spans="1:26" x14ac:dyDescent="0.25">
      <c r="A21381">
        <v>849295</v>
      </c>
      <c r="B21381" t="s">
        <v>157</v>
      </c>
      <c r="C21381" t="s">
        <v>25</v>
      </c>
      <c r="D21381" t="s">
        <v>44</v>
      </c>
      <c r="E21381" t="s">
        <v>949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41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85</v>
      </c>
      <c r="P21381" t="s">
        <v>46</v>
      </c>
      <c r="Q21381" t="s">
        <v>34</v>
      </c>
      <c r="R21381" t="s">
        <v>35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  <c r="Z21381" t="s">
        <v>82</v>
      </c>
    </row>
    <row r="21382" spans="1:26" x14ac:dyDescent="0.25">
      <c r="A21382">
        <v>800204</v>
      </c>
      <c r="B21382" t="s">
        <v>36</v>
      </c>
      <c r="C21382" t="s">
        <v>25</v>
      </c>
      <c r="D21382" t="s">
        <v>84</v>
      </c>
      <c r="E21382" t="s">
        <v>17068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41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85</v>
      </c>
      <c r="P21382" t="s">
        <v>65</v>
      </c>
      <c r="Q21382" t="s">
        <v>34</v>
      </c>
      <c r="R21382" t="s">
        <v>35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  <c r="Z21382" t="s">
        <v>61</v>
      </c>
    </row>
    <row r="21383" spans="1:26" x14ac:dyDescent="0.25">
      <c r="A21383">
        <v>795344</v>
      </c>
      <c r="B21383" t="s">
        <v>94</v>
      </c>
      <c r="C21383" t="s">
        <v>25</v>
      </c>
      <c r="D21383" t="s">
        <v>84</v>
      </c>
      <c r="E21383" t="s">
        <v>6221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41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85</v>
      </c>
      <c r="P21383" t="s">
        <v>65</v>
      </c>
      <c r="Q21383" t="s">
        <v>34</v>
      </c>
      <c r="R21383" t="s">
        <v>35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  <c r="Z21383" t="s">
        <v>61</v>
      </c>
    </row>
    <row r="21384" spans="1:26" x14ac:dyDescent="0.25">
      <c r="A21384">
        <v>1040028</v>
      </c>
      <c r="B21384" t="s">
        <v>171</v>
      </c>
      <c r="C21384" t="s">
        <v>25</v>
      </c>
      <c r="D21384" t="s">
        <v>84</v>
      </c>
      <c r="E21384" t="s">
        <v>17069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41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85</v>
      </c>
      <c r="P21384" t="s">
        <v>62</v>
      </c>
      <c r="Q21384" t="s">
        <v>34</v>
      </c>
      <c r="R21384" t="s">
        <v>35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  <c r="Z21384" t="s">
        <v>86</v>
      </c>
    </row>
    <row r="21385" spans="1:26" x14ac:dyDescent="0.25">
      <c r="A21385">
        <v>687745</v>
      </c>
      <c r="B21385" t="s">
        <v>117</v>
      </c>
      <c r="C21385" t="s">
        <v>25</v>
      </c>
      <c r="D21385" t="s">
        <v>84</v>
      </c>
      <c r="E21385" t="s">
        <v>843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41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85</v>
      </c>
      <c r="P21385" t="s">
        <v>33</v>
      </c>
      <c r="Q21385" t="s">
        <v>34</v>
      </c>
      <c r="R21385" t="s">
        <v>35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  <c r="Z21385" t="s">
        <v>122</v>
      </c>
    </row>
    <row r="21386" spans="1:26" x14ac:dyDescent="0.25">
      <c r="A21386">
        <v>983626</v>
      </c>
      <c r="B21386" t="s">
        <v>94</v>
      </c>
      <c r="C21386" t="s">
        <v>25</v>
      </c>
      <c r="D21386" t="s">
        <v>102</v>
      </c>
      <c r="E21386" t="s">
        <v>17070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41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85</v>
      </c>
      <c r="P21386" t="s">
        <v>62</v>
      </c>
      <c r="Q21386" t="s">
        <v>34</v>
      </c>
      <c r="R21386" t="s">
        <v>35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  <c r="Z21386" t="s">
        <v>88</v>
      </c>
    </row>
    <row r="21387" spans="1:26" x14ac:dyDescent="0.25">
      <c r="A21387">
        <v>714792</v>
      </c>
      <c r="B21387" t="s">
        <v>94</v>
      </c>
      <c r="C21387" t="s">
        <v>25</v>
      </c>
      <c r="D21387" t="s">
        <v>102</v>
      </c>
      <c r="E21387" t="s">
        <v>3702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41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85</v>
      </c>
      <c r="P21387" t="s">
        <v>62</v>
      </c>
      <c r="Q21387" t="s">
        <v>34</v>
      </c>
      <c r="R21387" t="s">
        <v>35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  <c r="Z21387" t="s">
        <v>122</v>
      </c>
    </row>
    <row r="21388" spans="1:26" x14ac:dyDescent="0.25">
      <c r="A21388">
        <v>732552</v>
      </c>
      <c r="B21388" t="s">
        <v>166</v>
      </c>
      <c r="C21388" t="s">
        <v>25</v>
      </c>
      <c r="D21388" t="s">
        <v>102</v>
      </c>
      <c r="E21388" t="s">
        <v>17071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41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85</v>
      </c>
      <c r="P21388" t="s">
        <v>33</v>
      </c>
      <c r="Q21388" t="s">
        <v>34</v>
      </c>
      <c r="R21388" t="s">
        <v>35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  <c r="Z21388" t="s">
        <v>129</v>
      </c>
    </row>
    <row r="21389" spans="1:26" x14ac:dyDescent="0.25">
      <c r="A21389">
        <v>1009798</v>
      </c>
      <c r="B21389" t="s">
        <v>208</v>
      </c>
      <c r="C21389" t="s">
        <v>25</v>
      </c>
      <c r="D21389" t="s">
        <v>133</v>
      </c>
      <c r="E21389" t="s">
        <v>17072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41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85</v>
      </c>
      <c r="P21389" t="s">
        <v>65</v>
      </c>
      <c r="Q21389" t="s">
        <v>34</v>
      </c>
      <c r="R21389" t="s">
        <v>35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  <c r="Z21389" t="s">
        <v>64</v>
      </c>
    </row>
    <row r="21390" spans="1:26" x14ac:dyDescent="0.25">
      <c r="A21390">
        <v>1038750</v>
      </c>
      <c r="B21390" t="s">
        <v>180</v>
      </c>
      <c r="C21390" t="s">
        <v>25</v>
      </c>
      <c r="D21390" t="s">
        <v>133</v>
      </c>
      <c r="E21390" t="s">
        <v>1379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41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85</v>
      </c>
      <c r="P21390" t="s">
        <v>62</v>
      </c>
      <c r="Q21390" t="s">
        <v>34</v>
      </c>
      <c r="R21390" t="s">
        <v>35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  <c r="Z21390" t="s">
        <v>86</v>
      </c>
    </row>
    <row r="21391" spans="1:26" x14ac:dyDescent="0.25">
      <c r="A21391">
        <v>536367</v>
      </c>
      <c r="B21391" t="s">
        <v>36</v>
      </c>
      <c r="C21391" t="s">
        <v>25</v>
      </c>
      <c r="D21391" t="s">
        <v>139</v>
      </c>
      <c r="E21391" t="s">
        <v>17073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41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85</v>
      </c>
      <c r="P21391" t="s">
        <v>173</v>
      </c>
      <c r="Q21391" t="s">
        <v>34</v>
      </c>
      <c r="R21391" t="s">
        <v>35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  <c r="Z21391" t="s">
        <v>69</v>
      </c>
    </row>
    <row r="21392" spans="1:26" x14ac:dyDescent="0.25">
      <c r="A21392">
        <v>834425</v>
      </c>
      <c r="B21392" t="s">
        <v>145</v>
      </c>
      <c r="C21392" t="s">
        <v>25</v>
      </c>
      <c r="D21392" t="s">
        <v>26</v>
      </c>
      <c r="E21392" t="s">
        <v>8541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41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85</v>
      </c>
      <c r="P21392" t="s">
        <v>173</v>
      </c>
      <c r="Q21392" t="s">
        <v>34</v>
      </c>
      <c r="R21392" t="s">
        <v>35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  <c r="Z21392" t="s">
        <v>82</v>
      </c>
    </row>
    <row r="21393" spans="1:26" x14ac:dyDescent="0.25">
      <c r="A21393">
        <v>883161</v>
      </c>
      <c r="B21393" t="s">
        <v>94</v>
      </c>
      <c r="C21393" t="s">
        <v>25</v>
      </c>
      <c r="D21393" t="s">
        <v>26</v>
      </c>
      <c r="E21393" t="s">
        <v>17074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41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85</v>
      </c>
      <c r="P21393" t="s">
        <v>173</v>
      </c>
      <c r="Q21393" t="s">
        <v>34</v>
      </c>
      <c r="R21393" t="s">
        <v>35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  <c r="Z21393" t="s">
        <v>73</v>
      </c>
    </row>
    <row r="21394" spans="1:26" x14ac:dyDescent="0.25">
      <c r="A21394">
        <v>790084</v>
      </c>
      <c r="B21394" t="s">
        <v>36</v>
      </c>
      <c r="C21394" t="s">
        <v>25</v>
      </c>
      <c r="D21394" t="s">
        <v>26</v>
      </c>
      <c r="E21394" t="s">
        <v>17075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41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85</v>
      </c>
      <c r="P21394" t="s">
        <v>173</v>
      </c>
      <c r="Q21394" t="s">
        <v>34</v>
      </c>
      <c r="R21394" t="s">
        <v>35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  <c r="Z21394" t="s">
        <v>61</v>
      </c>
    </row>
    <row r="21395" spans="1:26" x14ac:dyDescent="0.25">
      <c r="A21395">
        <v>997339</v>
      </c>
      <c r="B21395" t="s">
        <v>66</v>
      </c>
      <c r="C21395" t="s">
        <v>25</v>
      </c>
      <c r="D21395" t="s">
        <v>26</v>
      </c>
      <c r="E21395" t="s">
        <v>17076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41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85</v>
      </c>
      <c r="P21395" t="s">
        <v>33</v>
      </c>
      <c r="Q21395" t="s">
        <v>34</v>
      </c>
      <c r="R21395" t="s">
        <v>35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  <c r="Z21395" t="s">
        <v>64</v>
      </c>
    </row>
    <row r="21396" spans="1:26" x14ac:dyDescent="0.25">
      <c r="A21396">
        <v>1039243</v>
      </c>
      <c r="B21396" t="s">
        <v>94</v>
      </c>
      <c r="C21396" t="s">
        <v>25</v>
      </c>
      <c r="D21396" t="s">
        <v>26</v>
      </c>
      <c r="E21396" t="s">
        <v>17077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41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85</v>
      </c>
      <c r="P21396" t="s">
        <v>33</v>
      </c>
      <c r="Q21396" t="s">
        <v>34</v>
      </c>
      <c r="R21396" t="s">
        <v>35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  <c r="Z21396" t="s">
        <v>86</v>
      </c>
    </row>
    <row r="21397" spans="1:26" x14ac:dyDescent="0.25">
      <c r="A21397">
        <v>657690</v>
      </c>
      <c r="B21397" t="s">
        <v>143</v>
      </c>
      <c r="C21397" t="s">
        <v>25</v>
      </c>
      <c r="D21397" t="s">
        <v>26</v>
      </c>
      <c r="E21397" t="s">
        <v>17078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41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85</v>
      </c>
      <c r="P21397" t="s">
        <v>46</v>
      </c>
      <c r="Q21397" t="s">
        <v>34</v>
      </c>
      <c r="R21397" t="s">
        <v>35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  <c r="Z21397" t="s">
        <v>40</v>
      </c>
    </row>
    <row r="21398" spans="1:26" x14ac:dyDescent="0.25">
      <c r="A21398">
        <v>712083</v>
      </c>
      <c r="B21398" t="s">
        <v>66</v>
      </c>
      <c r="C21398" t="s">
        <v>25</v>
      </c>
      <c r="D21398" t="s">
        <v>26</v>
      </c>
      <c r="E21398" t="s">
        <v>17079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41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85</v>
      </c>
      <c r="P21398" t="s">
        <v>46</v>
      </c>
      <c r="Q21398" t="s">
        <v>34</v>
      </c>
      <c r="R21398" t="s">
        <v>35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  <c r="Z21398" t="s">
        <v>129</v>
      </c>
    </row>
    <row r="21399" spans="1:26" x14ac:dyDescent="0.25">
      <c r="A21399">
        <v>706492</v>
      </c>
      <c r="B21399" t="s">
        <v>171</v>
      </c>
      <c r="C21399" t="s">
        <v>25</v>
      </c>
      <c r="D21399" t="s">
        <v>54</v>
      </c>
      <c r="E21399" t="s">
        <v>7383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41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85</v>
      </c>
      <c r="P21399" t="s">
        <v>33</v>
      </c>
      <c r="Q21399" t="s">
        <v>34</v>
      </c>
      <c r="R21399" t="s">
        <v>35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  <c r="Z21399" t="s">
        <v>122</v>
      </c>
    </row>
    <row r="21400" spans="1:26" x14ac:dyDescent="0.25">
      <c r="A21400">
        <v>568070</v>
      </c>
      <c r="B21400" t="s">
        <v>48</v>
      </c>
      <c r="C21400" t="s">
        <v>25</v>
      </c>
      <c r="D21400" t="s">
        <v>139</v>
      </c>
      <c r="E21400" t="s">
        <v>17080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41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85</v>
      </c>
      <c r="P21400" t="s">
        <v>65</v>
      </c>
      <c r="Q21400" t="s">
        <v>34</v>
      </c>
      <c r="R21400" t="s">
        <v>35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  <c r="Z21400" t="s">
        <v>73</v>
      </c>
    </row>
    <row r="21401" spans="1:26" x14ac:dyDescent="0.25">
      <c r="A21401">
        <v>731785</v>
      </c>
      <c r="B21401" t="s">
        <v>171</v>
      </c>
      <c r="C21401" t="s">
        <v>25</v>
      </c>
      <c r="D21401" t="s">
        <v>91</v>
      </c>
      <c r="E21401" t="s">
        <v>15358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41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85</v>
      </c>
      <c r="P21401" t="s">
        <v>65</v>
      </c>
      <c r="Q21401" t="s">
        <v>34</v>
      </c>
      <c r="R21401" t="s">
        <v>35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  <c r="Z21401" t="s">
        <v>129</v>
      </c>
    </row>
    <row r="21402" spans="1:26" x14ac:dyDescent="0.25">
      <c r="A21402">
        <v>626339</v>
      </c>
      <c r="B21402" t="s">
        <v>208</v>
      </c>
      <c r="C21402" t="s">
        <v>25</v>
      </c>
      <c r="D21402" t="s">
        <v>91</v>
      </c>
      <c r="E21402" t="s">
        <v>1261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41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85</v>
      </c>
      <c r="P21402" t="s">
        <v>46</v>
      </c>
      <c r="Q21402" t="s">
        <v>34</v>
      </c>
      <c r="R21402" t="s">
        <v>35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  <c r="Z21402" t="s">
        <v>86</v>
      </c>
    </row>
    <row r="21403" spans="1:26" x14ac:dyDescent="0.25">
      <c r="A21403">
        <v>705090</v>
      </c>
      <c r="B21403" t="s">
        <v>36</v>
      </c>
      <c r="C21403" t="s">
        <v>25</v>
      </c>
      <c r="D21403" t="s">
        <v>120</v>
      </c>
      <c r="E21403" t="s">
        <v>17081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41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85</v>
      </c>
      <c r="P21403" t="s">
        <v>65</v>
      </c>
      <c r="Q21403" t="s">
        <v>34</v>
      </c>
      <c r="R21403" t="s">
        <v>35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  <c r="Z21403" t="s">
        <v>122</v>
      </c>
    </row>
    <row r="21404" spans="1:26" x14ac:dyDescent="0.25">
      <c r="A21404">
        <v>737399</v>
      </c>
      <c r="B21404" t="s">
        <v>171</v>
      </c>
      <c r="C21404" t="s">
        <v>25</v>
      </c>
      <c r="D21404" t="s">
        <v>120</v>
      </c>
      <c r="E21404" t="s">
        <v>2451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41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85</v>
      </c>
      <c r="P21404" t="s">
        <v>62</v>
      </c>
      <c r="Q21404" t="s">
        <v>34</v>
      </c>
      <c r="R21404" t="s">
        <v>35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  <c r="Z21404" t="s">
        <v>73</v>
      </c>
    </row>
    <row r="21405" spans="1:26" x14ac:dyDescent="0.25">
      <c r="A21405">
        <v>575310</v>
      </c>
      <c r="B21405" t="s">
        <v>171</v>
      </c>
      <c r="C21405" t="s">
        <v>25</v>
      </c>
      <c r="D21405" t="s">
        <v>59</v>
      </c>
      <c r="E21405" t="s">
        <v>17082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41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85</v>
      </c>
      <c r="P21405" t="s">
        <v>173</v>
      </c>
      <c r="Q21405" t="s">
        <v>34</v>
      </c>
      <c r="R21405" t="s">
        <v>35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  <c r="Z21405" t="s">
        <v>73</v>
      </c>
    </row>
    <row r="21406" spans="1:26" x14ac:dyDescent="0.25">
      <c r="A21406">
        <v>713894</v>
      </c>
      <c r="B21406" t="s">
        <v>141</v>
      </c>
      <c r="C21406" t="s">
        <v>25</v>
      </c>
      <c r="D21406" t="s">
        <v>59</v>
      </c>
      <c r="E21406" t="s">
        <v>17083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41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85</v>
      </c>
      <c r="P21406" t="s">
        <v>62</v>
      </c>
      <c r="Q21406" t="s">
        <v>34</v>
      </c>
      <c r="R21406" t="s">
        <v>35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  <c r="Z21406" t="s">
        <v>122</v>
      </c>
    </row>
    <row r="21407" spans="1:26" x14ac:dyDescent="0.25">
      <c r="A21407">
        <v>851565</v>
      </c>
      <c r="B21407" t="s">
        <v>143</v>
      </c>
      <c r="C21407" t="s">
        <v>25</v>
      </c>
      <c r="D21407" t="s">
        <v>44</v>
      </c>
      <c r="E21407" t="s">
        <v>17084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41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85</v>
      </c>
      <c r="P21407" t="s">
        <v>62</v>
      </c>
      <c r="Q21407" t="s">
        <v>34</v>
      </c>
      <c r="R21407" t="s">
        <v>35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  <c r="Z21407" t="s">
        <v>82</v>
      </c>
    </row>
    <row r="21408" spans="1:26" x14ac:dyDescent="0.25">
      <c r="A21408">
        <v>802007</v>
      </c>
      <c r="B21408" t="s">
        <v>117</v>
      </c>
      <c r="C21408" t="s">
        <v>25</v>
      </c>
      <c r="D21408" t="s">
        <v>84</v>
      </c>
      <c r="E21408" t="s">
        <v>17085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41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85</v>
      </c>
      <c r="P21408" t="s">
        <v>173</v>
      </c>
      <c r="Q21408" t="s">
        <v>34</v>
      </c>
      <c r="R21408" t="s">
        <v>35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  <c r="Z21408" t="s">
        <v>61</v>
      </c>
    </row>
    <row r="21409" spans="1:26" x14ac:dyDescent="0.25">
      <c r="A21409">
        <v>861498</v>
      </c>
      <c r="B21409" t="s">
        <v>71</v>
      </c>
      <c r="C21409" t="s">
        <v>25</v>
      </c>
      <c r="D21409" t="s">
        <v>84</v>
      </c>
      <c r="E21409" t="s">
        <v>13245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41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85</v>
      </c>
      <c r="P21409" t="s">
        <v>33</v>
      </c>
      <c r="Q21409" t="s">
        <v>34</v>
      </c>
      <c r="R21409" t="s">
        <v>35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  <c r="Z21409" t="s">
        <v>73</v>
      </c>
    </row>
    <row r="21410" spans="1:26" x14ac:dyDescent="0.25">
      <c r="A21410">
        <v>1040555</v>
      </c>
      <c r="B21410" t="s">
        <v>36</v>
      </c>
      <c r="C21410" t="s">
        <v>25</v>
      </c>
      <c r="D21410" t="s">
        <v>102</v>
      </c>
      <c r="E21410" t="s">
        <v>17086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41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85</v>
      </c>
      <c r="P21410" t="s">
        <v>173</v>
      </c>
      <c r="Q21410" t="s">
        <v>34</v>
      </c>
      <c r="R21410" t="s">
        <v>35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  <c r="Z21410" t="s">
        <v>86</v>
      </c>
    </row>
    <row r="21411" spans="1:26" x14ac:dyDescent="0.25">
      <c r="A21411">
        <v>647125</v>
      </c>
      <c r="B21411" t="s">
        <v>171</v>
      </c>
      <c r="C21411" t="s">
        <v>25</v>
      </c>
      <c r="D21411" t="s">
        <v>102</v>
      </c>
      <c r="E21411" t="s">
        <v>17087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41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85</v>
      </c>
      <c r="P21411" t="s">
        <v>65</v>
      </c>
      <c r="Q21411" t="s">
        <v>34</v>
      </c>
      <c r="R21411" t="s">
        <v>35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  <c r="Z21411" t="s">
        <v>40</v>
      </c>
    </row>
    <row r="21412" spans="1:26" x14ac:dyDescent="0.25">
      <c r="A21412">
        <v>520544</v>
      </c>
      <c r="B21412" t="s">
        <v>143</v>
      </c>
      <c r="C21412" t="s">
        <v>25</v>
      </c>
      <c r="D21412" t="s">
        <v>133</v>
      </c>
      <c r="E21412" t="s">
        <v>17088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41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85</v>
      </c>
      <c r="P21412" t="s">
        <v>173</v>
      </c>
      <c r="Q21412" t="s">
        <v>34</v>
      </c>
      <c r="R21412" t="s">
        <v>35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  <c r="Z21412" t="s">
        <v>69</v>
      </c>
    </row>
    <row r="21413" spans="1:26" x14ac:dyDescent="0.25">
      <c r="A21413">
        <v>671962</v>
      </c>
      <c r="B21413" t="s">
        <v>24</v>
      </c>
      <c r="C21413" t="s">
        <v>25</v>
      </c>
      <c r="D21413" t="s">
        <v>139</v>
      </c>
      <c r="E21413" t="s">
        <v>17089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41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85</v>
      </c>
      <c r="P21413" t="s">
        <v>46</v>
      </c>
      <c r="Q21413" t="s">
        <v>34</v>
      </c>
      <c r="R21413" t="s">
        <v>35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  <c r="Z21413" t="s">
        <v>30</v>
      </c>
    </row>
    <row r="21414" spans="1:26" x14ac:dyDescent="0.25">
      <c r="A21414">
        <v>647367</v>
      </c>
      <c r="B21414" t="s">
        <v>66</v>
      </c>
      <c r="C21414" t="s">
        <v>25</v>
      </c>
      <c r="D21414" t="s">
        <v>26</v>
      </c>
      <c r="E21414" t="s">
        <v>17090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41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85</v>
      </c>
      <c r="P21414" t="s">
        <v>173</v>
      </c>
      <c r="Q21414" t="s">
        <v>34</v>
      </c>
      <c r="R21414" t="s">
        <v>35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  <c r="Z21414" t="s">
        <v>40</v>
      </c>
    </row>
    <row r="21415" spans="1:26" x14ac:dyDescent="0.25">
      <c r="A21415">
        <v>878728</v>
      </c>
      <c r="B21415" t="s">
        <v>161</v>
      </c>
      <c r="C21415" t="s">
        <v>25</v>
      </c>
      <c r="D21415" t="s">
        <v>26</v>
      </c>
      <c r="E21415" t="s">
        <v>17091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41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85</v>
      </c>
      <c r="P21415" t="s">
        <v>33</v>
      </c>
      <c r="Q21415" t="s">
        <v>34</v>
      </c>
      <c r="R21415" t="s">
        <v>35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  <c r="Z21415" t="s">
        <v>73</v>
      </c>
    </row>
    <row r="21416" spans="1:26" x14ac:dyDescent="0.25">
      <c r="A21416">
        <v>707517</v>
      </c>
      <c r="B21416" t="s">
        <v>272</v>
      </c>
      <c r="C21416" t="s">
        <v>25</v>
      </c>
      <c r="D21416" t="s">
        <v>26</v>
      </c>
      <c r="E21416" t="s">
        <v>17092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41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85</v>
      </c>
      <c r="P21416" t="s">
        <v>46</v>
      </c>
      <c r="Q21416" t="s">
        <v>34</v>
      </c>
      <c r="R21416" t="s">
        <v>35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  <c r="Z21416" t="s">
        <v>122</v>
      </c>
    </row>
    <row r="21417" spans="1:26" x14ac:dyDescent="0.25">
      <c r="A21417">
        <v>848053</v>
      </c>
      <c r="B21417" t="s">
        <v>171</v>
      </c>
      <c r="C21417" t="s">
        <v>25</v>
      </c>
      <c r="D21417" t="s">
        <v>54</v>
      </c>
      <c r="E21417" t="s">
        <v>2526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41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85</v>
      </c>
      <c r="P21417" t="s">
        <v>173</v>
      </c>
      <c r="Q21417" t="s">
        <v>34</v>
      </c>
      <c r="R21417" t="s">
        <v>35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  <c r="Z21417" t="s">
        <v>82</v>
      </c>
    </row>
    <row r="21418" spans="1:26" x14ac:dyDescent="0.25">
      <c r="A21418">
        <v>701274</v>
      </c>
      <c r="B21418" t="s">
        <v>206</v>
      </c>
      <c r="C21418" t="s">
        <v>25</v>
      </c>
      <c r="D21418" t="s">
        <v>120</v>
      </c>
      <c r="E21418" t="s">
        <v>17093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41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85</v>
      </c>
      <c r="P21418" t="s">
        <v>33</v>
      </c>
      <c r="Q21418" t="s">
        <v>34</v>
      </c>
      <c r="R21418" t="s">
        <v>35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  <c r="Z21418" t="s">
        <v>122</v>
      </c>
    </row>
    <row r="21419" spans="1:26" x14ac:dyDescent="0.25">
      <c r="A21419">
        <v>570915</v>
      </c>
      <c r="B21419" t="s">
        <v>48</v>
      </c>
      <c r="C21419" t="s">
        <v>25</v>
      </c>
      <c r="D21419" t="s">
        <v>91</v>
      </c>
      <c r="E21419" t="s">
        <v>17094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41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85</v>
      </c>
      <c r="P21419" t="s">
        <v>173</v>
      </c>
      <c r="Q21419" t="s">
        <v>34</v>
      </c>
      <c r="R21419" t="s">
        <v>35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  <c r="Z21419" t="s">
        <v>73</v>
      </c>
    </row>
    <row r="21420" spans="1:26" x14ac:dyDescent="0.25">
      <c r="A21420">
        <v>625681</v>
      </c>
      <c r="B21420" t="s">
        <v>143</v>
      </c>
      <c r="C21420" t="s">
        <v>25</v>
      </c>
      <c r="D21420" t="s">
        <v>59</v>
      </c>
      <c r="E21420" t="s">
        <v>17095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41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85</v>
      </c>
      <c r="P21420" t="s">
        <v>65</v>
      </c>
      <c r="Q21420" t="s">
        <v>34</v>
      </c>
      <c r="R21420" t="s">
        <v>35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  <c r="Z21420" t="s">
        <v>86</v>
      </c>
    </row>
    <row r="21421" spans="1:26" x14ac:dyDescent="0.25">
      <c r="A21421">
        <v>999020</v>
      </c>
      <c r="B21421" t="s">
        <v>180</v>
      </c>
      <c r="C21421" t="s">
        <v>25</v>
      </c>
      <c r="D21421" t="s">
        <v>59</v>
      </c>
      <c r="E21421" t="s">
        <v>17096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41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85</v>
      </c>
      <c r="P21421" t="s">
        <v>33</v>
      </c>
      <c r="Q21421" t="s">
        <v>34</v>
      </c>
      <c r="R21421" t="s">
        <v>35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  <c r="Z21421" t="s">
        <v>64</v>
      </c>
    </row>
    <row r="21422" spans="1:26" x14ac:dyDescent="0.25">
      <c r="A21422">
        <v>867707</v>
      </c>
      <c r="B21422" t="s">
        <v>94</v>
      </c>
      <c r="C21422" t="s">
        <v>25</v>
      </c>
      <c r="D21422" t="s">
        <v>102</v>
      </c>
      <c r="E21422" t="s">
        <v>4654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41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85</v>
      </c>
      <c r="P21422" t="s">
        <v>62</v>
      </c>
      <c r="Q21422" t="s">
        <v>34</v>
      </c>
      <c r="R21422" t="s">
        <v>35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  <c r="Z21422" t="s">
        <v>73</v>
      </c>
    </row>
    <row r="21423" spans="1:26" x14ac:dyDescent="0.25">
      <c r="A21423">
        <v>788334</v>
      </c>
      <c r="B21423" t="s">
        <v>650</v>
      </c>
      <c r="C21423" t="s">
        <v>25</v>
      </c>
      <c r="D21423" t="s">
        <v>26</v>
      </c>
      <c r="E21423" t="s">
        <v>17097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41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85</v>
      </c>
      <c r="P21423" t="s">
        <v>65</v>
      </c>
      <c r="Q21423" t="s">
        <v>34</v>
      </c>
      <c r="R21423" t="s">
        <v>35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  <c r="Z21423" t="s">
        <v>69</v>
      </c>
    </row>
    <row r="21424" spans="1:26" x14ac:dyDescent="0.25">
      <c r="A21424">
        <v>882241</v>
      </c>
      <c r="B21424" t="s">
        <v>202</v>
      </c>
      <c r="C21424" t="s">
        <v>25</v>
      </c>
      <c r="D21424" t="s">
        <v>133</v>
      </c>
      <c r="E21424" t="s">
        <v>17098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41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85</v>
      </c>
      <c r="P21424" t="s">
        <v>46</v>
      </c>
      <c r="Q21424" t="s">
        <v>34</v>
      </c>
      <c r="R21424" t="s">
        <v>35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  <c r="Z21424" t="s">
        <v>73</v>
      </c>
    </row>
    <row r="21425" spans="1:26" x14ac:dyDescent="0.25">
      <c r="A21425">
        <v>725778</v>
      </c>
      <c r="B21425" t="s">
        <v>89</v>
      </c>
      <c r="C21425" t="s">
        <v>25</v>
      </c>
      <c r="D21425" t="s">
        <v>91</v>
      </c>
      <c r="E21425" t="s">
        <v>17099</v>
      </c>
      <c r="F21425" t="s">
        <v>9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41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85</v>
      </c>
      <c r="P21425" t="s">
        <v>916</v>
      </c>
      <c r="Q21425" t="s">
        <v>34</v>
      </c>
      <c r="R21425" t="s">
        <v>35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  <c r="Z21425" t="s">
        <v>129</v>
      </c>
    </row>
    <row r="21426" spans="1:26" x14ac:dyDescent="0.25">
      <c r="A21426">
        <v>758263</v>
      </c>
      <c r="B21426" t="s">
        <v>137</v>
      </c>
      <c r="C21426" t="s">
        <v>25</v>
      </c>
      <c r="D21426" t="s">
        <v>91</v>
      </c>
      <c r="E21426" t="s">
        <v>14803</v>
      </c>
      <c r="F21426" t="s">
        <v>9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41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85</v>
      </c>
      <c r="P21426" t="s">
        <v>916</v>
      </c>
      <c r="Q21426" t="s">
        <v>34</v>
      </c>
      <c r="R21426" t="s">
        <v>35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  <c r="Z21426" t="s">
        <v>118</v>
      </c>
    </row>
    <row r="21427" spans="1:26" x14ac:dyDescent="0.25">
      <c r="A21427">
        <v>577822</v>
      </c>
      <c r="B21427" t="s">
        <v>97</v>
      </c>
      <c r="C21427" t="s">
        <v>25</v>
      </c>
      <c r="D21427" t="s">
        <v>91</v>
      </c>
      <c r="E21427" t="s">
        <v>17100</v>
      </c>
      <c r="F21427" t="s">
        <v>9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41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85</v>
      </c>
      <c r="P21427" t="s">
        <v>916</v>
      </c>
      <c r="Q21427" t="s">
        <v>34</v>
      </c>
      <c r="R21427" t="s">
        <v>35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  <c r="Z21427" t="s">
        <v>73</v>
      </c>
    </row>
    <row r="21428" spans="1:26" x14ac:dyDescent="0.25">
      <c r="A21428">
        <v>741007</v>
      </c>
      <c r="B21428" t="s">
        <v>66</v>
      </c>
      <c r="C21428" t="s">
        <v>25</v>
      </c>
      <c r="D21428" t="s">
        <v>54</v>
      </c>
      <c r="E21428" t="s">
        <v>17101</v>
      </c>
      <c r="F21428" t="s">
        <v>9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41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85</v>
      </c>
      <c r="P21428" t="s">
        <v>387</v>
      </c>
      <c r="Q21428" t="s">
        <v>34</v>
      </c>
      <c r="R21428" t="s">
        <v>35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  <c r="Z21428" t="s">
        <v>118</v>
      </c>
    </row>
    <row r="21429" spans="1:26" x14ac:dyDescent="0.25">
      <c r="A21429">
        <v>815397</v>
      </c>
      <c r="B21429" t="s">
        <v>198</v>
      </c>
      <c r="C21429" t="s">
        <v>25</v>
      </c>
      <c r="D21429" t="s">
        <v>54</v>
      </c>
      <c r="E21429" t="s">
        <v>843</v>
      </c>
      <c r="F21429" t="s">
        <v>9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41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85</v>
      </c>
      <c r="P21429" t="s">
        <v>123</v>
      </c>
      <c r="Q21429" t="s">
        <v>34</v>
      </c>
      <c r="R21429" t="s">
        <v>35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  <c r="Z21429" t="s">
        <v>61</v>
      </c>
    </row>
    <row r="21430" spans="1:26" x14ac:dyDescent="0.25">
      <c r="A21430">
        <v>792488</v>
      </c>
      <c r="B21430" t="s">
        <v>36</v>
      </c>
      <c r="C21430" t="s">
        <v>25</v>
      </c>
      <c r="D21430" t="s">
        <v>54</v>
      </c>
      <c r="E21430" t="s">
        <v>5308</v>
      </c>
      <c r="F21430" t="s">
        <v>9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41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85</v>
      </c>
      <c r="P21430" t="s">
        <v>916</v>
      </c>
      <c r="Q21430" t="s">
        <v>34</v>
      </c>
      <c r="R21430" t="s">
        <v>35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  <c r="Z21430" t="s">
        <v>69</v>
      </c>
    </row>
    <row r="21431" spans="1:26" x14ac:dyDescent="0.25">
      <c r="A21431">
        <v>578143</v>
      </c>
      <c r="B21431" t="s">
        <v>36</v>
      </c>
      <c r="C21431" t="s">
        <v>25</v>
      </c>
      <c r="D21431" t="s">
        <v>120</v>
      </c>
      <c r="E21431" t="s">
        <v>17102</v>
      </c>
      <c r="F21431" t="s">
        <v>9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41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85</v>
      </c>
      <c r="P21431" t="s">
        <v>387</v>
      </c>
      <c r="Q21431" t="s">
        <v>34</v>
      </c>
      <c r="R21431" t="s">
        <v>35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  <c r="Z21431" t="s">
        <v>73</v>
      </c>
    </row>
    <row r="21432" spans="1:26" x14ac:dyDescent="0.25">
      <c r="A21432">
        <v>543085</v>
      </c>
      <c r="B21432" t="s">
        <v>66</v>
      </c>
      <c r="C21432" t="s">
        <v>25</v>
      </c>
      <c r="D21432" t="s">
        <v>120</v>
      </c>
      <c r="E21432" t="s">
        <v>17103</v>
      </c>
      <c r="F21432" t="s">
        <v>9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41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85</v>
      </c>
      <c r="P21432" t="s">
        <v>387</v>
      </c>
      <c r="Q21432" t="s">
        <v>34</v>
      </c>
      <c r="R21432" t="s">
        <v>35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  <c r="Z21432" t="s">
        <v>61</v>
      </c>
    </row>
    <row r="21433" spans="1:26" x14ac:dyDescent="0.25">
      <c r="A21433">
        <v>859043</v>
      </c>
      <c r="B21433" t="s">
        <v>48</v>
      </c>
      <c r="C21433" t="s">
        <v>25</v>
      </c>
      <c r="D21433" t="s">
        <v>120</v>
      </c>
      <c r="E21433" t="s">
        <v>17104</v>
      </c>
      <c r="F21433" t="s">
        <v>9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41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85</v>
      </c>
      <c r="P21433" t="s">
        <v>387</v>
      </c>
      <c r="Q21433" t="s">
        <v>34</v>
      </c>
      <c r="R21433" t="s">
        <v>35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  <c r="Z21433" t="s">
        <v>82</v>
      </c>
    </row>
    <row r="21434" spans="1:26" x14ac:dyDescent="0.25">
      <c r="A21434">
        <v>633459</v>
      </c>
      <c r="B21434" t="s">
        <v>71</v>
      </c>
      <c r="C21434" t="s">
        <v>25</v>
      </c>
      <c r="D21434" t="s">
        <v>120</v>
      </c>
      <c r="E21434" t="s">
        <v>17105</v>
      </c>
      <c r="F21434" t="s">
        <v>9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41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85</v>
      </c>
      <c r="P21434" t="s">
        <v>916</v>
      </c>
      <c r="Q21434" t="s">
        <v>34</v>
      </c>
      <c r="R21434" t="s">
        <v>35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  <c r="Z21434" t="s">
        <v>86</v>
      </c>
    </row>
    <row r="21435" spans="1:26" x14ac:dyDescent="0.25">
      <c r="A21435">
        <v>702470</v>
      </c>
      <c r="B21435" t="s">
        <v>94</v>
      </c>
      <c r="C21435" t="s">
        <v>25</v>
      </c>
      <c r="D21435" t="s">
        <v>120</v>
      </c>
      <c r="E21435" t="s">
        <v>98</v>
      </c>
      <c r="F21435" t="s">
        <v>9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41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85</v>
      </c>
      <c r="P21435" t="s">
        <v>916</v>
      </c>
      <c r="Q21435" t="s">
        <v>34</v>
      </c>
      <c r="R21435" t="s">
        <v>35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  <c r="Z21435" t="s">
        <v>122</v>
      </c>
    </row>
    <row r="21436" spans="1:26" x14ac:dyDescent="0.25">
      <c r="A21436">
        <v>1013587</v>
      </c>
      <c r="B21436" t="s">
        <v>36</v>
      </c>
      <c r="C21436" t="s">
        <v>25</v>
      </c>
      <c r="D21436" t="s">
        <v>120</v>
      </c>
      <c r="E21436" t="s">
        <v>16805</v>
      </c>
      <c r="F21436" t="s">
        <v>9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41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85</v>
      </c>
      <c r="P21436" t="s">
        <v>916</v>
      </c>
      <c r="Q21436" t="s">
        <v>34</v>
      </c>
      <c r="R21436" t="s">
        <v>35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  <c r="Z21436" t="s">
        <v>64</v>
      </c>
    </row>
    <row r="21437" spans="1:26" x14ac:dyDescent="0.25">
      <c r="A21437">
        <v>654177</v>
      </c>
      <c r="B21437" t="s">
        <v>36</v>
      </c>
      <c r="C21437" t="s">
        <v>25</v>
      </c>
      <c r="D21437" t="s">
        <v>59</v>
      </c>
      <c r="E21437" t="s">
        <v>17106</v>
      </c>
      <c r="F21437" t="s">
        <v>9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41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85</v>
      </c>
      <c r="P21437" t="s">
        <v>153</v>
      </c>
      <c r="Q21437" t="s">
        <v>34</v>
      </c>
      <c r="R21437" t="s">
        <v>35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  <c r="Z21437" t="s">
        <v>40</v>
      </c>
    </row>
    <row r="21438" spans="1:26" x14ac:dyDescent="0.25">
      <c r="A21438">
        <v>579304</v>
      </c>
      <c r="B21438" t="s">
        <v>36</v>
      </c>
      <c r="C21438" t="s">
        <v>25</v>
      </c>
      <c r="D21438" t="s">
        <v>59</v>
      </c>
      <c r="E21438" t="s">
        <v>17107</v>
      </c>
      <c r="F21438" t="s">
        <v>9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41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85</v>
      </c>
      <c r="P21438" t="s">
        <v>387</v>
      </c>
      <c r="Q21438" t="s">
        <v>34</v>
      </c>
      <c r="R21438" t="s">
        <v>35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  <c r="Z21438" t="s">
        <v>86</v>
      </c>
    </row>
    <row r="21439" spans="1:26" x14ac:dyDescent="0.25">
      <c r="A21439">
        <v>661886</v>
      </c>
      <c r="B21439" t="s">
        <v>117</v>
      </c>
      <c r="C21439" t="s">
        <v>25</v>
      </c>
      <c r="D21439" t="s">
        <v>59</v>
      </c>
      <c r="E21439" t="s">
        <v>17108</v>
      </c>
      <c r="F21439" t="s">
        <v>9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41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85</v>
      </c>
      <c r="P21439" t="s">
        <v>387</v>
      </c>
      <c r="Q21439" t="s">
        <v>34</v>
      </c>
      <c r="R21439" t="s">
        <v>35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  <c r="Z21439" t="s">
        <v>40</v>
      </c>
    </row>
    <row r="21440" spans="1:26" x14ac:dyDescent="0.25">
      <c r="A21440">
        <v>669203</v>
      </c>
      <c r="B21440" t="s">
        <v>137</v>
      </c>
      <c r="C21440" t="s">
        <v>25</v>
      </c>
      <c r="D21440" t="s">
        <v>59</v>
      </c>
      <c r="E21440" t="s">
        <v>17109</v>
      </c>
      <c r="F21440" t="s">
        <v>9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41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85</v>
      </c>
      <c r="P21440" t="s">
        <v>123</v>
      </c>
      <c r="Q21440" t="s">
        <v>34</v>
      </c>
      <c r="R21440" t="s">
        <v>35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  <c r="Z21440" t="s">
        <v>30</v>
      </c>
    </row>
    <row r="21441" spans="1:26" x14ac:dyDescent="0.25">
      <c r="A21441">
        <v>675685</v>
      </c>
      <c r="B21441" t="s">
        <v>36</v>
      </c>
      <c r="C21441" t="s">
        <v>25</v>
      </c>
      <c r="D21441" t="s">
        <v>59</v>
      </c>
      <c r="E21441" t="s">
        <v>17110</v>
      </c>
      <c r="F21441" t="s">
        <v>9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41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85</v>
      </c>
      <c r="P21441" t="s">
        <v>123</v>
      </c>
      <c r="Q21441" t="s">
        <v>34</v>
      </c>
      <c r="R21441" t="s">
        <v>35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  <c r="Z21441" t="s">
        <v>30</v>
      </c>
    </row>
    <row r="21442" spans="1:26" x14ac:dyDescent="0.25">
      <c r="A21442">
        <v>539053</v>
      </c>
      <c r="B21442" t="s">
        <v>48</v>
      </c>
      <c r="C21442" t="s">
        <v>25</v>
      </c>
      <c r="D21442" t="s">
        <v>59</v>
      </c>
      <c r="E21442" t="s">
        <v>17111</v>
      </c>
      <c r="F21442" t="s">
        <v>9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41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85</v>
      </c>
      <c r="P21442" t="s">
        <v>123</v>
      </c>
      <c r="Q21442" t="s">
        <v>34</v>
      </c>
      <c r="R21442" t="s">
        <v>35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  <c r="Z21442" t="s">
        <v>61</v>
      </c>
    </row>
    <row r="21443" spans="1:26" x14ac:dyDescent="0.25">
      <c r="A21443">
        <v>1036434</v>
      </c>
      <c r="B21443" t="s">
        <v>650</v>
      </c>
      <c r="C21443" t="s">
        <v>25</v>
      </c>
      <c r="D21443" t="s">
        <v>59</v>
      </c>
      <c r="E21443" t="s">
        <v>8644</v>
      </c>
      <c r="F21443" t="s">
        <v>9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41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85</v>
      </c>
      <c r="P21443" t="s">
        <v>916</v>
      </c>
      <c r="Q21443" t="s">
        <v>34</v>
      </c>
      <c r="R21443" t="s">
        <v>35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  <c r="Z21443" t="s">
        <v>86</v>
      </c>
    </row>
    <row r="21444" spans="1:26" x14ac:dyDescent="0.25">
      <c r="A21444">
        <v>629846</v>
      </c>
      <c r="B21444" t="s">
        <v>71</v>
      </c>
      <c r="C21444" t="s">
        <v>25</v>
      </c>
      <c r="D21444" t="s">
        <v>44</v>
      </c>
      <c r="E21444" t="s">
        <v>17112</v>
      </c>
      <c r="F21444" t="s">
        <v>9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41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85</v>
      </c>
      <c r="P21444" t="s">
        <v>387</v>
      </c>
      <c r="Q21444" t="s">
        <v>34</v>
      </c>
      <c r="R21444" t="s">
        <v>35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  <c r="Z21444" t="s">
        <v>86</v>
      </c>
    </row>
    <row r="21445" spans="1:26" x14ac:dyDescent="0.25">
      <c r="A21445">
        <v>526571</v>
      </c>
      <c r="B21445" t="s">
        <v>71</v>
      </c>
      <c r="C21445" t="s">
        <v>25</v>
      </c>
      <c r="D21445" t="s">
        <v>44</v>
      </c>
      <c r="E21445" t="s">
        <v>17113</v>
      </c>
      <c r="F21445" t="s">
        <v>9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41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85</v>
      </c>
      <c r="P21445" t="s">
        <v>123</v>
      </c>
      <c r="Q21445" t="s">
        <v>34</v>
      </c>
      <c r="R21445" t="s">
        <v>35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  <c r="Z21445" t="s">
        <v>69</v>
      </c>
    </row>
    <row r="21446" spans="1:26" x14ac:dyDescent="0.25">
      <c r="A21446">
        <v>573186</v>
      </c>
      <c r="B21446" t="s">
        <v>36</v>
      </c>
      <c r="C21446" t="s">
        <v>25</v>
      </c>
      <c r="D21446" t="s">
        <v>44</v>
      </c>
      <c r="E21446" t="s">
        <v>17114</v>
      </c>
      <c r="F21446" t="s">
        <v>9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41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85</v>
      </c>
      <c r="P21446" t="s">
        <v>916</v>
      </c>
      <c r="Q21446" t="s">
        <v>34</v>
      </c>
      <c r="R21446" t="s">
        <v>35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  <c r="Z21446" t="s">
        <v>73</v>
      </c>
    </row>
    <row r="21447" spans="1:26" x14ac:dyDescent="0.25">
      <c r="A21447">
        <v>578689</v>
      </c>
      <c r="B21447" t="s">
        <v>36</v>
      </c>
      <c r="C21447" t="s">
        <v>25</v>
      </c>
      <c r="D21447" t="s">
        <v>84</v>
      </c>
      <c r="E21447" t="s">
        <v>10431</v>
      </c>
      <c r="F21447" t="s">
        <v>9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41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85</v>
      </c>
      <c r="P21447" t="s">
        <v>123</v>
      </c>
      <c r="Q21447" t="s">
        <v>34</v>
      </c>
      <c r="R21447" t="s">
        <v>35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  <c r="Z21447" t="s">
        <v>73</v>
      </c>
    </row>
    <row r="21448" spans="1:26" x14ac:dyDescent="0.25">
      <c r="A21448">
        <v>649221</v>
      </c>
      <c r="B21448" t="s">
        <v>94</v>
      </c>
      <c r="C21448" t="s">
        <v>25</v>
      </c>
      <c r="D21448" t="s">
        <v>102</v>
      </c>
      <c r="E21448" t="s">
        <v>17115</v>
      </c>
      <c r="F21448" t="s">
        <v>9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41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85</v>
      </c>
      <c r="P21448" t="s">
        <v>387</v>
      </c>
      <c r="Q21448" t="s">
        <v>34</v>
      </c>
      <c r="R21448" t="s">
        <v>35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  <c r="Z21448" t="s">
        <v>40</v>
      </c>
    </row>
    <row r="21449" spans="1:26" x14ac:dyDescent="0.25">
      <c r="A21449">
        <v>558800</v>
      </c>
      <c r="B21449" t="s">
        <v>143</v>
      </c>
      <c r="C21449" t="s">
        <v>25</v>
      </c>
      <c r="D21449" t="s">
        <v>102</v>
      </c>
      <c r="E21449" t="s">
        <v>17116</v>
      </c>
      <c r="F21449" t="s">
        <v>9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41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85</v>
      </c>
      <c r="P21449" t="s">
        <v>916</v>
      </c>
      <c r="Q21449" t="s">
        <v>34</v>
      </c>
      <c r="R21449" t="s">
        <v>35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  <c r="Z21449" t="s">
        <v>82</v>
      </c>
    </row>
    <row r="21450" spans="1:26" x14ac:dyDescent="0.25">
      <c r="A21450">
        <v>863158</v>
      </c>
      <c r="B21450" t="s">
        <v>94</v>
      </c>
      <c r="C21450" t="s">
        <v>25</v>
      </c>
      <c r="D21450" t="s">
        <v>133</v>
      </c>
      <c r="E21450" t="s">
        <v>17117</v>
      </c>
      <c r="F21450" t="s">
        <v>9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41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85</v>
      </c>
      <c r="P21450" t="s">
        <v>153</v>
      </c>
      <c r="Q21450" t="s">
        <v>34</v>
      </c>
      <c r="R21450" t="s">
        <v>35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  <c r="Z21450" t="s">
        <v>82</v>
      </c>
    </row>
    <row r="21451" spans="1:26" x14ac:dyDescent="0.25">
      <c r="A21451">
        <v>841825</v>
      </c>
      <c r="B21451" t="s">
        <v>36</v>
      </c>
      <c r="C21451" t="s">
        <v>25</v>
      </c>
      <c r="D21451" t="s">
        <v>133</v>
      </c>
      <c r="E21451" t="s">
        <v>14297</v>
      </c>
      <c r="F21451" t="s">
        <v>9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41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85</v>
      </c>
      <c r="P21451" t="s">
        <v>387</v>
      </c>
      <c r="Q21451" t="s">
        <v>34</v>
      </c>
      <c r="R21451" t="s">
        <v>35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  <c r="Z21451" t="s">
        <v>82</v>
      </c>
    </row>
    <row r="21452" spans="1:26" x14ac:dyDescent="0.25">
      <c r="A21452">
        <v>585658</v>
      </c>
      <c r="B21452" t="s">
        <v>71</v>
      </c>
      <c r="C21452" t="s">
        <v>25</v>
      </c>
      <c r="D21452" t="s">
        <v>133</v>
      </c>
      <c r="E21452" t="s">
        <v>579</v>
      </c>
      <c r="F21452" t="s">
        <v>9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41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85</v>
      </c>
      <c r="P21452" t="s">
        <v>916</v>
      </c>
      <c r="Q21452" t="s">
        <v>34</v>
      </c>
      <c r="R21452" t="s">
        <v>35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  <c r="Z21452" t="s">
        <v>73</v>
      </c>
    </row>
    <row r="21453" spans="1:26" x14ac:dyDescent="0.25">
      <c r="A21453">
        <v>597540</v>
      </c>
      <c r="B21453" t="s">
        <v>36</v>
      </c>
      <c r="C21453" t="s">
        <v>25</v>
      </c>
      <c r="D21453" t="s">
        <v>133</v>
      </c>
      <c r="E21453" t="s">
        <v>15391</v>
      </c>
      <c r="F21453" t="s">
        <v>9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41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85</v>
      </c>
      <c r="P21453" t="s">
        <v>916</v>
      </c>
      <c r="Q21453" t="s">
        <v>34</v>
      </c>
      <c r="R21453" t="s">
        <v>35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  <c r="Z21453" t="s">
        <v>88</v>
      </c>
    </row>
    <row r="21454" spans="1:26" x14ac:dyDescent="0.25">
      <c r="A21454">
        <v>838263</v>
      </c>
      <c r="B21454" t="s">
        <v>143</v>
      </c>
      <c r="C21454" t="s">
        <v>25</v>
      </c>
      <c r="D21454" t="s">
        <v>133</v>
      </c>
      <c r="E21454" t="s">
        <v>17118</v>
      </c>
      <c r="F21454" t="s">
        <v>9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41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85</v>
      </c>
      <c r="P21454" t="s">
        <v>916</v>
      </c>
      <c r="Q21454" t="s">
        <v>34</v>
      </c>
      <c r="R21454" t="s">
        <v>35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  <c r="Z21454" t="s">
        <v>82</v>
      </c>
    </row>
    <row r="21455" spans="1:26" x14ac:dyDescent="0.25">
      <c r="A21455">
        <v>747793</v>
      </c>
      <c r="B21455" t="s">
        <v>191</v>
      </c>
      <c r="C21455" t="s">
        <v>25</v>
      </c>
      <c r="D21455" t="s">
        <v>26</v>
      </c>
      <c r="E21455" t="s">
        <v>17119</v>
      </c>
      <c r="F21455" t="s">
        <v>9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41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85</v>
      </c>
      <c r="P21455" t="s">
        <v>153</v>
      </c>
      <c r="Q21455" t="s">
        <v>34</v>
      </c>
      <c r="R21455" t="s">
        <v>35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  <c r="Z21455" t="s">
        <v>118</v>
      </c>
    </row>
    <row r="21456" spans="1:26" x14ac:dyDescent="0.25">
      <c r="A21456">
        <v>691566</v>
      </c>
      <c r="B21456" t="s">
        <v>36</v>
      </c>
      <c r="C21456" t="s">
        <v>25</v>
      </c>
      <c r="D21456" t="s">
        <v>26</v>
      </c>
      <c r="E21456" t="s">
        <v>17120</v>
      </c>
      <c r="F21456" t="s">
        <v>9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41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85</v>
      </c>
      <c r="P21456" t="s">
        <v>387</v>
      </c>
      <c r="Q21456" t="s">
        <v>34</v>
      </c>
      <c r="R21456" t="s">
        <v>35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  <c r="Z21456" t="s">
        <v>122</v>
      </c>
    </row>
    <row r="21457" spans="1:26" x14ac:dyDescent="0.25">
      <c r="A21457">
        <v>814053</v>
      </c>
      <c r="B21457" t="s">
        <v>171</v>
      </c>
      <c r="C21457" t="s">
        <v>25</v>
      </c>
      <c r="D21457" t="s">
        <v>26</v>
      </c>
      <c r="E21457" t="s">
        <v>12180</v>
      </c>
      <c r="F21457" t="s">
        <v>9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41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85</v>
      </c>
      <c r="P21457" t="s">
        <v>387</v>
      </c>
      <c r="Q21457" t="s">
        <v>34</v>
      </c>
      <c r="R21457" t="s">
        <v>35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  <c r="Z21457" t="s">
        <v>61</v>
      </c>
    </row>
    <row r="21458" spans="1:26" x14ac:dyDescent="0.25">
      <c r="A21458">
        <v>567000</v>
      </c>
      <c r="B21458" t="s">
        <v>171</v>
      </c>
      <c r="C21458" t="s">
        <v>25</v>
      </c>
      <c r="D21458" t="s">
        <v>26</v>
      </c>
      <c r="E21458" t="s">
        <v>17121</v>
      </c>
      <c r="F21458" t="s">
        <v>9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41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85</v>
      </c>
      <c r="P21458" t="s">
        <v>387</v>
      </c>
      <c r="Q21458" t="s">
        <v>34</v>
      </c>
      <c r="R21458" t="s">
        <v>35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  <c r="Z21458" t="s">
        <v>82</v>
      </c>
    </row>
    <row r="21459" spans="1:26" x14ac:dyDescent="0.25">
      <c r="A21459">
        <v>673932</v>
      </c>
      <c r="B21459" t="s">
        <v>36</v>
      </c>
      <c r="C21459" t="s">
        <v>25</v>
      </c>
      <c r="D21459" t="s">
        <v>26</v>
      </c>
      <c r="E21459" t="s">
        <v>17122</v>
      </c>
      <c r="F21459" t="s">
        <v>9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41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85</v>
      </c>
      <c r="P21459" t="s">
        <v>916</v>
      </c>
      <c r="Q21459" t="s">
        <v>34</v>
      </c>
      <c r="R21459" t="s">
        <v>35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  <c r="Z21459" t="s">
        <v>30</v>
      </c>
    </row>
    <row r="21460" spans="1:26" x14ac:dyDescent="0.25">
      <c r="A21460">
        <v>714876</v>
      </c>
      <c r="B21460" t="s">
        <v>187</v>
      </c>
      <c r="C21460" t="s">
        <v>25</v>
      </c>
      <c r="D21460" t="s">
        <v>26</v>
      </c>
      <c r="E21460" t="s">
        <v>17123</v>
      </c>
      <c r="F21460" t="s">
        <v>9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41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85</v>
      </c>
      <c r="P21460" t="s">
        <v>916</v>
      </c>
      <c r="Q21460" t="s">
        <v>34</v>
      </c>
      <c r="R21460" t="s">
        <v>35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  <c r="Z21460" t="s">
        <v>118</v>
      </c>
    </row>
    <row r="21461" spans="1:26" x14ac:dyDescent="0.25">
      <c r="A21461">
        <v>621337</v>
      </c>
      <c r="B21461" t="s">
        <v>48</v>
      </c>
      <c r="C21461" t="s">
        <v>25</v>
      </c>
      <c r="D21461" t="s">
        <v>59</v>
      </c>
      <c r="E21461" t="s">
        <v>17124</v>
      </c>
      <c r="F21461" t="s">
        <v>9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41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85</v>
      </c>
      <c r="P21461" t="s">
        <v>387</v>
      </c>
      <c r="Q21461" t="s">
        <v>34</v>
      </c>
      <c r="R21461" t="s">
        <v>35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  <c r="Z21461" t="s">
        <v>64</v>
      </c>
    </row>
    <row r="21462" spans="1:26" x14ac:dyDescent="0.25">
      <c r="A21462">
        <v>655533</v>
      </c>
      <c r="B21462" t="s">
        <v>94</v>
      </c>
      <c r="C21462" t="s">
        <v>25</v>
      </c>
      <c r="D21462" t="s">
        <v>91</v>
      </c>
      <c r="E21462" t="s">
        <v>17125</v>
      </c>
      <c r="F21462" t="s">
        <v>9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41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85</v>
      </c>
      <c r="P21462" t="s">
        <v>153</v>
      </c>
      <c r="Q21462" t="s">
        <v>34</v>
      </c>
      <c r="R21462" t="s">
        <v>35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  <c r="Z21462" t="s">
        <v>40</v>
      </c>
    </row>
    <row r="21463" spans="1:26" x14ac:dyDescent="0.25">
      <c r="A21463">
        <v>542972</v>
      </c>
      <c r="B21463" t="s">
        <v>137</v>
      </c>
      <c r="C21463" t="s">
        <v>25</v>
      </c>
      <c r="D21463" t="s">
        <v>91</v>
      </c>
      <c r="E21463" t="s">
        <v>17126</v>
      </c>
      <c r="F21463" t="s">
        <v>9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41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85</v>
      </c>
      <c r="P21463" t="s">
        <v>123</v>
      </c>
      <c r="Q21463" t="s">
        <v>34</v>
      </c>
      <c r="R21463" t="s">
        <v>35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  <c r="Z21463" t="s">
        <v>61</v>
      </c>
    </row>
    <row r="21464" spans="1:26" x14ac:dyDescent="0.25">
      <c r="A21464">
        <v>640914</v>
      </c>
      <c r="B21464" t="s">
        <v>36</v>
      </c>
      <c r="C21464" t="s">
        <v>25</v>
      </c>
      <c r="D21464" t="s">
        <v>91</v>
      </c>
      <c r="E21464" t="s">
        <v>188</v>
      </c>
      <c r="F21464" t="s">
        <v>9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41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85</v>
      </c>
      <c r="P21464" t="s">
        <v>916</v>
      </c>
      <c r="Q21464" t="s">
        <v>34</v>
      </c>
      <c r="R21464" t="s">
        <v>35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  <c r="Z21464" t="s">
        <v>86</v>
      </c>
    </row>
    <row r="21465" spans="1:26" x14ac:dyDescent="0.25">
      <c r="A21465">
        <v>623482</v>
      </c>
      <c r="B21465" t="s">
        <v>161</v>
      </c>
      <c r="C21465" t="s">
        <v>25</v>
      </c>
      <c r="D21465" t="s">
        <v>91</v>
      </c>
      <c r="E21465" t="s">
        <v>17127</v>
      </c>
      <c r="F21465" t="s">
        <v>9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41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85</v>
      </c>
      <c r="P21465" t="s">
        <v>916</v>
      </c>
      <c r="Q21465" t="s">
        <v>34</v>
      </c>
      <c r="R21465" t="s">
        <v>35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  <c r="Z21465" t="s">
        <v>86</v>
      </c>
    </row>
    <row r="21466" spans="1:26" x14ac:dyDescent="0.25">
      <c r="A21466">
        <v>740076</v>
      </c>
      <c r="B21466" t="s">
        <v>208</v>
      </c>
      <c r="C21466" t="s">
        <v>25</v>
      </c>
      <c r="D21466" t="s">
        <v>91</v>
      </c>
      <c r="E21466" t="s">
        <v>4734</v>
      </c>
      <c r="F21466" t="s">
        <v>9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41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85</v>
      </c>
      <c r="P21466" t="s">
        <v>916</v>
      </c>
      <c r="Q21466" t="s">
        <v>34</v>
      </c>
      <c r="R21466" t="s">
        <v>35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  <c r="Z21466" t="s">
        <v>118</v>
      </c>
    </row>
    <row r="21467" spans="1:26" x14ac:dyDescent="0.25">
      <c r="A21467">
        <v>763506</v>
      </c>
      <c r="B21467" t="s">
        <v>650</v>
      </c>
      <c r="C21467" t="s">
        <v>25</v>
      </c>
      <c r="D21467" t="s">
        <v>54</v>
      </c>
      <c r="E21467" t="s">
        <v>17128</v>
      </c>
      <c r="F21467" t="s">
        <v>9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41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85</v>
      </c>
      <c r="P21467" t="s">
        <v>153</v>
      </c>
      <c r="Q21467" t="s">
        <v>34</v>
      </c>
      <c r="R21467" t="s">
        <v>35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  <c r="Z21467" t="s">
        <v>118</v>
      </c>
    </row>
    <row r="21468" spans="1:26" x14ac:dyDescent="0.25">
      <c r="A21468">
        <v>1024691</v>
      </c>
      <c r="B21468" t="s">
        <v>71</v>
      </c>
      <c r="C21468" t="s">
        <v>25</v>
      </c>
      <c r="D21468" t="s">
        <v>54</v>
      </c>
      <c r="E21468" t="s">
        <v>17129</v>
      </c>
      <c r="F21468" t="s">
        <v>9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41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85</v>
      </c>
      <c r="P21468" t="s">
        <v>387</v>
      </c>
      <c r="Q21468" t="s">
        <v>34</v>
      </c>
      <c r="R21468" t="s">
        <v>35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  <c r="Z21468" t="s">
        <v>64</v>
      </c>
    </row>
    <row r="21469" spans="1:26" x14ac:dyDescent="0.25">
      <c r="A21469">
        <v>603818</v>
      </c>
      <c r="B21469" t="s">
        <v>198</v>
      </c>
      <c r="C21469" t="s">
        <v>25</v>
      </c>
      <c r="D21469" t="s">
        <v>54</v>
      </c>
      <c r="E21469" t="s">
        <v>7134</v>
      </c>
      <c r="F21469" t="s">
        <v>9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41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85</v>
      </c>
      <c r="P21469" t="s">
        <v>123</v>
      </c>
      <c r="Q21469" t="s">
        <v>34</v>
      </c>
      <c r="R21469" t="s">
        <v>35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  <c r="Z21469" t="s">
        <v>64</v>
      </c>
    </row>
    <row r="21470" spans="1:26" x14ac:dyDescent="0.25">
      <c r="A21470">
        <v>654586</v>
      </c>
      <c r="B21470" t="s">
        <v>171</v>
      </c>
      <c r="C21470" t="s">
        <v>25</v>
      </c>
      <c r="D21470" t="s">
        <v>54</v>
      </c>
      <c r="E21470" t="s">
        <v>17130</v>
      </c>
      <c r="F21470" t="s">
        <v>9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41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85</v>
      </c>
      <c r="P21470" t="s">
        <v>123</v>
      </c>
      <c r="Q21470" t="s">
        <v>34</v>
      </c>
      <c r="R21470" t="s">
        <v>35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  <c r="Z21470" t="s">
        <v>40</v>
      </c>
    </row>
    <row r="21471" spans="1:26" x14ac:dyDescent="0.25">
      <c r="A21471">
        <v>725829</v>
      </c>
      <c r="B21471" t="s">
        <v>71</v>
      </c>
      <c r="C21471" t="s">
        <v>25</v>
      </c>
      <c r="D21471" t="s">
        <v>120</v>
      </c>
      <c r="E21471" t="s">
        <v>565</v>
      </c>
      <c r="F21471" t="s">
        <v>9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41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85</v>
      </c>
      <c r="P21471" t="s">
        <v>153</v>
      </c>
      <c r="Q21471" t="s">
        <v>34</v>
      </c>
      <c r="R21471" t="s">
        <v>35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  <c r="Z21471" t="s">
        <v>129</v>
      </c>
    </row>
    <row r="21472" spans="1:26" x14ac:dyDescent="0.25">
      <c r="A21472">
        <v>653657</v>
      </c>
      <c r="B21472" t="s">
        <v>143</v>
      </c>
      <c r="C21472" t="s">
        <v>25</v>
      </c>
      <c r="D21472" t="s">
        <v>120</v>
      </c>
      <c r="E21472" t="s">
        <v>17131</v>
      </c>
      <c r="F21472" t="s">
        <v>9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41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85</v>
      </c>
      <c r="P21472" t="s">
        <v>153</v>
      </c>
      <c r="Q21472" t="s">
        <v>34</v>
      </c>
      <c r="R21472" t="s">
        <v>35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  <c r="Z21472" t="s">
        <v>40</v>
      </c>
    </row>
    <row r="21473" spans="1:26" x14ac:dyDescent="0.25">
      <c r="A21473">
        <v>738744</v>
      </c>
      <c r="B21473" t="s">
        <v>36</v>
      </c>
      <c r="C21473" t="s">
        <v>25</v>
      </c>
      <c r="D21473" t="s">
        <v>120</v>
      </c>
      <c r="E21473" t="s">
        <v>17132</v>
      </c>
      <c r="F21473" t="s">
        <v>9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41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85</v>
      </c>
      <c r="P21473" t="s">
        <v>387</v>
      </c>
      <c r="Q21473" t="s">
        <v>34</v>
      </c>
      <c r="R21473" t="s">
        <v>35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  <c r="Z21473" t="s">
        <v>129</v>
      </c>
    </row>
    <row r="21474" spans="1:26" x14ac:dyDescent="0.25">
      <c r="A21474">
        <v>658227</v>
      </c>
      <c r="B21474" t="s">
        <v>53</v>
      </c>
      <c r="C21474" t="s">
        <v>25</v>
      </c>
      <c r="D21474" t="s">
        <v>120</v>
      </c>
      <c r="E21474" t="s">
        <v>17133</v>
      </c>
      <c r="F21474" t="s">
        <v>9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41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85</v>
      </c>
      <c r="P21474" t="s">
        <v>387</v>
      </c>
      <c r="Q21474" t="s">
        <v>34</v>
      </c>
      <c r="R21474" t="s">
        <v>35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  <c r="Z21474" t="s">
        <v>40</v>
      </c>
    </row>
    <row r="21475" spans="1:26" x14ac:dyDescent="0.25">
      <c r="A21475">
        <v>764366</v>
      </c>
      <c r="B21475" t="s">
        <v>66</v>
      </c>
      <c r="C21475" t="s">
        <v>25</v>
      </c>
      <c r="D21475" t="s">
        <v>59</v>
      </c>
      <c r="E21475" t="s">
        <v>17134</v>
      </c>
      <c r="F21475" t="s">
        <v>9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41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85</v>
      </c>
      <c r="P21475" t="s">
        <v>916</v>
      </c>
      <c r="Q21475" t="s">
        <v>34</v>
      </c>
      <c r="R21475" t="s">
        <v>35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  <c r="Z21475" t="s">
        <v>118</v>
      </c>
    </row>
    <row r="21476" spans="1:26" x14ac:dyDescent="0.25">
      <c r="A21476">
        <v>558340</v>
      </c>
      <c r="B21476" t="s">
        <v>157</v>
      </c>
      <c r="C21476" t="s">
        <v>25</v>
      </c>
      <c r="D21476" t="s">
        <v>44</v>
      </c>
      <c r="E21476" t="s">
        <v>17135</v>
      </c>
      <c r="F21476" t="s">
        <v>9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41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85</v>
      </c>
      <c r="P21476" t="s">
        <v>387</v>
      </c>
      <c r="Q21476" t="s">
        <v>34</v>
      </c>
      <c r="R21476" t="s">
        <v>35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  <c r="Z21476" t="s">
        <v>82</v>
      </c>
    </row>
    <row r="21477" spans="1:26" x14ac:dyDescent="0.25">
      <c r="A21477">
        <v>645553</v>
      </c>
      <c r="B21477" t="s">
        <v>137</v>
      </c>
      <c r="C21477" t="s">
        <v>25</v>
      </c>
      <c r="D21477" t="s">
        <v>44</v>
      </c>
      <c r="E21477" t="s">
        <v>17136</v>
      </c>
      <c r="F21477" t="s">
        <v>9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41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85</v>
      </c>
      <c r="P21477" t="s">
        <v>387</v>
      </c>
      <c r="Q21477" t="s">
        <v>34</v>
      </c>
      <c r="R21477" t="s">
        <v>35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  <c r="Z21477" t="s">
        <v>40</v>
      </c>
    </row>
    <row r="21478" spans="1:26" x14ac:dyDescent="0.25">
      <c r="A21478">
        <v>833946</v>
      </c>
      <c r="B21478" t="s">
        <v>94</v>
      </c>
      <c r="C21478" t="s">
        <v>25</v>
      </c>
      <c r="D21478" t="s">
        <v>84</v>
      </c>
      <c r="E21478" t="s">
        <v>17137</v>
      </c>
      <c r="F21478" t="s">
        <v>9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41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85</v>
      </c>
      <c r="P21478" t="s">
        <v>123</v>
      </c>
      <c r="Q21478" t="s">
        <v>34</v>
      </c>
      <c r="R21478" t="s">
        <v>35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  <c r="Z21478" t="s">
        <v>82</v>
      </c>
    </row>
    <row r="21479" spans="1:26" x14ac:dyDescent="0.25">
      <c r="A21479">
        <v>1030924</v>
      </c>
      <c r="B21479" t="s">
        <v>143</v>
      </c>
      <c r="C21479" t="s">
        <v>25</v>
      </c>
      <c r="D21479" t="s">
        <v>84</v>
      </c>
      <c r="E21479" t="s">
        <v>11023</v>
      </c>
      <c r="F21479" t="s">
        <v>9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41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85</v>
      </c>
      <c r="P21479" t="s">
        <v>916</v>
      </c>
      <c r="Q21479" t="s">
        <v>34</v>
      </c>
      <c r="R21479" t="s">
        <v>35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  <c r="Z21479" t="s">
        <v>86</v>
      </c>
    </row>
    <row r="21480" spans="1:26" x14ac:dyDescent="0.25">
      <c r="A21480">
        <v>726080</v>
      </c>
      <c r="B21480" t="s">
        <v>166</v>
      </c>
      <c r="C21480" t="s">
        <v>25</v>
      </c>
      <c r="D21480" t="s">
        <v>102</v>
      </c>
      <c r="E21480" t="s">
        <v>17138</v>
      </c>
      <c r="F21480" t="s">
        <v>9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41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85</v>
      </c>
      <c r="P21480" t="s">
        <v>153</v>
      </c>
      <c r="Q21480" t="s">
        <v>34</v>
      </c>
      <c r="R21480" t="s">
        <v>35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  <c r="Z21480" t="s">
        <v>129</v>
      </c>
    </row>
    <row r="21481" spans="1:26" x14ac:dyDescent="0.25">
      <c r="A21481">
        <v>716783</v>
      </c>
      <c r="B21481" t="s">
        <v>143</v>
      </c>
      <c r="C21481" t="s">
        <v>25</v>
      </c>
      <c r="D21481" t="s">
        <v>102</v>
      </c>
      <c r="E21481" t="s">
        <v>17139</v>
      </c>
      <c r="F21481" t="s">
        <v>9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41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85</v>
      </c>
      <c r="P21481" t="s">
        <v>387</v>
      </c>
      <c r="Q21481" t="s">
        <v>34</v>
      </c>
      <c r="R21481" t="s">
        <v>35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  <c r="Z21481" t="s">
        <v>129</v>
      </c>
    </row>
    <row r="21482" spans="1:26" x14ac:dyDescent="0.25">
      <c r="A21482">
        <v>785696</v>
      </c>
      <c r="B21482" t="s">
        <v>36</v>
      </c>
      <c r="C21482" t="s">
        <v>25</v>
      </c>
      <c r="D21482" t="s">
        <v>133</v>
      </c>
      <c r="E21482" t="s">
        <v>10806</v>
      </c>
      <c r="F21482" t="s">
        <v>9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41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85</v>
      </c>
      <c r="P21482" t="s">
        <v>387</v>
      </c>
      <c r="Q21482" t="s">
        <v>34</v>
      </c>
      <c r="R21482" t="s">
        <v>35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  <c r="Z21482" t="s">
        <v>69</v>
      </c>
    </row>
    <row r="21483" spans="1:26" x14ac:dyDescent="0.25">
      <c r="A21483">
        <v>685037</v>
      </c>
      <c r="B21483" t="s">
        <v>36</v>
      </c>
      <c r="C21483" t="s">
        <v>25</v>
      </c>
      <c r="D21483" t="s">
        <v>139</v>
      </c>
      <c r="E21483" t="s">
        <v>17140</v>
      </c>
      <c r="F21483" t="s">
        <v>9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41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85</v>
      </c>
      <c r="P21483" t="s">
        <v>123</v>
      </c>
      <c r="Q21483" t="s">
        <v>34</v>
      </c>
      <c r="R21483" t="s">
        <v>35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  <c r="Z21483" t="s">
        <v>30</v>
      </c>
    </row>
    <row r="21484" spans="1:26" x14ac:dyDescent="0.25">
      <c r="A21484">
        <v>1010037</v>
      </c>
      <c r="B21484" t="s">
        <v>345</v>
      </c>
      <c r="C21484" t="s">
        <v>25</v>
      </c>
      <c r="D21484" t="s">
        <v>139</v>
      </c>
      <c r="E21484" t="s">
        <v>17141</v>
      </c>
      <c r="F21484" t="s">
        <v>9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41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85</v>
      </c>
      <c r="P21484" t="s">
        <v>123</v>
      </c>
      <c r="Q21484" t="s">
        <v>34</v>
      </c>
      <c r="R21484" t="s">
        <v>35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  <c r="Z21484" t="s">
        <v>64</v>
      </c>
    </row>
    <row r="21485" spans="1:26" x14ac:dyDescent="0.25">
      <c r="A21485">
        <v>652738</v>
      </c>
      <c r="B21485" t="s">
        <v>48</v>
      </c>
      <c r="C21485" t="s">
        <v>25</v>
      </c>
      <c r="D21485" t="s">
        <v>37</v>
      </c>
      <c r="E21485" t="s">
        <v>17142</v>
      </c>
      <c r="F21485" t="s">
        <v>9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41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85</v>
      </c>
      <c r="P21485" t="s">
        <v>387</v>
      </c>
      <c r="Q21485" t="s">
        <v>34</v>
      </c>
      <c r="R21485" t="s">
        <v>35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  <c r="Z21485" t="s">
        <v>40</v>
      </c>
    </row>
    <row r="21486" spans="1:26" x14ac:dyDescent="0.25">
      <c r="A21486">
        <v>891287</v>
      </c>
      <c r="B21486" t="s">
        <v>161</v>
      </c>
      <c r="C21486" t="s">
        <v>25</v>
      </c>
      <c r="D21486" t="s">
        <v>26</v>
      </c>
      <c r="E21486" t="s">
        <v>1759</v>
      </c>
      <c r="F21486" t="s">
        <v>9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41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85</v>
      </c>
      <c r="P21486" t="s">
        <v>153</v>
      </c>
      <c r="Q21486" t="s">
        <v>34</v>
      </c>
      <c r="R21486" t="s">
        <v>35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  <c r="Z21486" t="s">
        <v>73</v>
      </c>
    </row>
    <row r="21487" spans="1:26" x14ac:dyDescent="0.25">
      <c r="A21487">
        <v>673142</v>
      </c>
      <c r="B21487" t="s">
        <v>48</v>
      </c>
      <c r="C21487" t="s">
        <v>25</v>
      </c>
      <c r="D21487" t="s">
        <v>26</v>
      </c>
      <c r="E21487" t="s">
        <v>17143</v>
      </c>
      <c r="F21487" t="s">
        <v>9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41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85</v>
      </c>
      <c r="P21487" t="s">
        <v>387</v>
      </c>
      <c r="Q21487" t="s">
        <v>34</v>
      </c>
      <c r="R21487" t="s">
        <v>35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  <c r="Z21487" t="s">
        <v>30</v>
      </c>
    </row>
    <row r="21488" spans="1:26" x14ac:dyDescent="0.25">
      <c r="A21488">
        <v>601933</v>
      </c>
      <c r="B21488" t="s">
        <v>66</v>
      </c>
      <c r="C21488" t="s">
        <v>25</v>
      </c>
      <c r="D21488" t="s">
        <v>26</v>
      </c>
      <c r="E21488" t="s">
        <v>17144</v>
      </c>
      <c r="F21488" t="s">
        <v>9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41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85</v>
      </c>
      <c r="P21488" t="s">
        <v>123</v>
      </c>
      <c r="Q21488" t="s">
        <v>34</v>
      </c>
      <c r="R21488" t="s">
        <v>35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  <c r="Z21488" t="s">
        <v>64</v>
      </c>
    </row>
    <row r="21489" spans="1:26" x14ac:dyDescent="0.25">
      <c r="A21489">
        <v>1047525</v>
      </c>
      <c r="B21489" t="s">
        <v>157</v>
      </c>
      <c r="C21489" t="s">
        <v>25</v>
      </c>
      <c r="D21489" t="s">
        <v>26</v>
      </c>
      <c r="E21489" t="s">
        <v>17145</v>
      </c>
      <c r="F21489" t="s">
        <v>9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41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85</v>
      </c>
      <c r="P21489" t="s">
        <v>123</v>
      </c>
      <c r="Q21489" t="s">
        <v>34</v>
      </c>
      <c r="R21489" t="s">
        <v>35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  <c r="Z21489" t="s">
        <v>86</v>
      </c>
    </row>
    <row r="21490" spans="1:26" x14ac:dyDescent="0.25">
      <c r="A21490">
        <v>642962</v>
      </c>
      <c r="B21490" t="s">
        <v>36</v>
      </c>
      <c r="C21490" t="s">
        <v>25</v>
      </c>
      <c r="D21490" t="s">
        <v>26</v>
      </c>
      <c r="E21490" t="s">
        <v>3820</v>
      </c>
      <c r="F21490" t="s">
        <v>9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41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85</v>
      </c>
      <c r="P21490" t="s">
        <v>916</v>
      </c>
      <c r="Q21490" t="s">
        <v>34</v>
      </c>
      <c r="R21490" t="s">
        <v>35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  <c r="Z21490" t="s">
        <v>40</v>
      </c>
    </row>
    <row r="21491" spans="1:26" x14ac:dyDescent="0.25">
      <c r="A21491">
        <v>649467</v>
      </c>
      <c r="B21491" t="s">
        <v>137</v>
      </c>
      <c r="C21491" t="s">
        <v>25</v>
      </c>
      <c r="D21491" t="s">
        <v>59</v>
      </c>
      <c r="E21491" t="s">
        <v>6861</v>
      </c>
      <c r="F21491" t="s">
        <v>9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41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85</v>
      </c>
      <c r="P21491" t="s">
        <v>153</v>
      </c>
      <c r="Q21491" t="s">
        <v>34</v>
      </c>
      <c r="R21491" t="s">
        <v>35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  <c r="Z21491" t="s">
        <v>40</v>
      </c>
    </row>
    <row r="21492" spans="1:26" x14ac:dyDescent="0.25">
      <c r="A21492">
        <v>857332</v>
      </c>
      <c r="B21492" t="s">
        <v>36</v>
      </c>
      <c r="C21492" t="s">
        <v>25</v>
      </c>
      <c r="D21492" t="s">
        <v>26</v>
      </c>
      <c r="E21492" t="s">
        <v>17146</v>
      </c>
      <c r="F21492" t="s">
        <v>9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41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85</v>
      </c>
      <c r="P21492" t="s">
        <v>387</v>
      </c>
      <c r="Q21492" t="s">
        <v>34</v>
      </c>
      <c r="R21492" t="s">
        <v>35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  <c r="Z21492" t="s">
        <v>82</v>
      </c>
    </row>
    <row r="21493" spans="1:26" x14ac:dyDescent="0.25">
      <c r="A21493">
        <v>586897</v>
      </c>
      <c r="B21493" t="s">
        <v>94</v>
      </c>
      <c r="C21493" t="s">
        <v>25</v>
      </c>
      <c r="D21493" t="s">
        <v>133</v>
      </c>
      <c r="E21493" t="s">
        <v>17147</v>
      </c>
      <c r="F21493" t="s">
        <v>9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41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85</v>
      </c>
      <c r="P21493" t="s">
        <v>916</v>
      </c>
      <c r="Q21493" t="s">
        <v>34</v>
      </c>
      <c r="R21493" t="s">
        <v>35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  <c r="Z21493" t="s">
        <v>73</v>
      </c>
    </row>
    <row r="21494" spans="1:26" x14ac:dyDescent="0.25">
      <c r="A21494">
        <v>730919</v>
      </c>
      <c r="B21494" t="s">
        <v>53</v>
      </c>
      <c r="C21494" t="s">
        <v>25</v>
      </c>
      <c r="D21494" t="s">
        <v>91</v>
      </c>
      <c r="E21494" t="s">
        <v>17148</v>
      </c>
      <c r="F21494" t="s">
        <v>9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41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85</v>
      </c>
      <c r="P21494" t="s">
        <v>153</v>
      </c>
      <c r="Q21494" t="s">
        <v>34</v>
      </c>
      <c r="R21494" t="s">
        <v>35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  <c r="Z21494" t="s">
        <v>129</v>
      </c>
    </row>
    <row r="21495" spans="1:26" x14ac:dyDescent="0.25">
      <c r="A21495">
        <v>583839</v>
      </c>
      <c r="B21495" t="s">
        <v>171</v>
      </c>
      <c r="C21495" t="s">
        <v>25</v>
      </c>
      <c r="D21495" t="s">
        <v>91</v>
      </c>
      <c r="E21495" t="s">
        <v>1164</v>
      </c>
      <c r="F21495" t="s">
        <v>9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41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85</v>
      </c>
      <c r="P21495" t="s">
        <v>916</v>
      </c>
      <c r="Q21495" t="s">
        <v>34</v>
      </c>
      <c r="R21495" t="s">
        <v>35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  <c r="Z21495" t="s">
        <v>73</v>
      </c>
    </row>
    <row r="21496" spans="1:26" x14ac:dyDescent="0.25">
      <c r="A21496">
        <v>666703</v>
      </c>
      <c r="B21496" t="s">
        <v>107</v>
      </c>
      <c r="C21496" t="s">
        <v>25</v>
      </c>
      <c r="D21496" t="s">
        <v>54</v>
      </c>
      <c r="E21496" t="s">
        <v>108</v>
      </c>
      <c r="F21496" t="s">
        <v>9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41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85</v>
      </c>
      <c r="P21496" t="s">
        <v>153</v>
      </c>
      <c r="Q21496" t="s">
        <v>34</v>
      </c>
      <c r="R21496" t="s">
        <v>35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  <c r="Z21496" t="s">
        <v>30</v>
      </c>
    </row>
    <row r="21497" spans="1:26" x14ac:dyDescent="0.25">
      <c r="A21497">
        <v>682611</v>
      </c>
      <c r="B21497" t="s">
        <v>143</v>
      </c>
      <c r="C21497" t="s">
        <v>25</v>
      </c>
      <c r="D21497" t="s">
        <v>54</v>
      </c>
      <c r="E21497" t="s">
        <v>17149</v>
      </c>
      <c r="F21497" t="s">
        <v>9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41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85</v>
      </c>
      <c r="P21497" t="s">
        <v>916</v>
      </c>
      <c r="Q21497" t="s">
        <v>34</v>
      </c>
      <c r="R21497" t="s">
        <v>35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  <c r="Z21497" t="s">
        <v>30</v>
      </c>
    </row>
    <row r="21498" spans="1:26" x14ac:dyDescent="0.25">
      <c r="A21498">
        <v>666036</v>
      </c>
      <c r="B21498" t="s">
        <v>117</v>
      </c>
      <c r="C21498" t="s">
        <v>25</v>
      </c>
      <c r="D21498" t="s">
        <v>59</v>
      </c>
      <c r="E21498" t="s">
        <v>17150</v>
      </c>
      <c r="F21498" t="s">
        <v>9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41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85</v>
      </c>
      <c r="P21498" t="s">
        <v>123</v>
      </c>
      <c r="Q21498" t="s">
        <v>34</v>
      </c>
      <c r="R21498" t="s">
        <v>35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  <c r="Z21498" t="s">
        <v>30</v>
      </c>
    </row>
    <row r="21499" spans="1:26" x14ac:dyDescent="0.25">
      <c r="A21499">
        <v>745623</v>
      </c>
      <c r="B21499" t="s">
        <v>66</v>
      </c>
      <c r="C21499" t="s">
        <v>25</v>
      </c>
      <c r="D21499" t="s">
        <v>44</v>
      </c>
      <c r="E21499" t="s">
        <v>17151</v>
      </c>
      <c r="F21499" t="s">
        <v>9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41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85</v>
      </c>
      <c r="P21499" t="s">
        <v>153</v>
      </c>
      <c r="Q21499" t="s">
        <v>34</v>
      </c>
      <c r="R21499" t="s">
        <v>35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  <c r="Z21499" t="s">
        <v>118</v>
      </c>
    </row>
    <row r="21500" spans="1:26" x14ac:dyDescent="0.25">
      <c r="A21500">
        <v>630598</v>
      </c>
      <c r="B21500" t="s">
        <v>71</v>
      </c>
      <c r="C21500" t="s">
        <v>25</v>
      </c>
      <c r="D21500" t="s">
        <v>84</v>
      </c>
      <c r="E21500" t="s">
        <v>935</v>
      </c>
      <c r="F21500" t="s">
        <v>9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41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85</v>
      </c>
      <c r="P21500" t="s">
        <v>153</v>
      </c>
      <c r="Q21500" t="s">
        <v>34</v>
      </c>
      <c r="R21500" t="s">
        <v>35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  <c r="Z21500" t="s">
        <v>86</v>
      </c>
    </row>
    <row r="21501" spans="1:26" x14ac:dyDescent="0.25">
      <c r="A21501">
        <v>538563</v>
      </c>
      <c r="B21501" t="s">
        <v>137</v>
      </c>
      <c r="C21501" t="s">
        <v>25</v>
      </c>
      <c r="D21501" t="s">
        <v>84</v>
      </c>
      <c r="E21501" t="s">
        <v>17152</v>
      </c>
      <c r="F21501" t="s">
        <v>9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41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85</v>
      </c>
      <c r="P21501" t="s">
        <v>387</v>
      </c>
      <c r="Q21501" t="s">
        <v>34</v>
      </c>
      <c r="R21501" t="s">
        <v>35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  <c r="Z21501" t="s">
        <v>82</v>
      </c>
    </row>
    <row r="21502" spans="1:26" x14ac:dyDescent="0.25">
      <c r="A21502">
        <v>530350</v>
      </c>
      <c r="B21502" t="s">
        <v>89</v>
      </c>
      <c r="C21502" t="s">
        <v>25</v>
      </c>
      <c r="D21502" t="s">
        <v>84</v>
      </c>
      <c r="E21502" t="s">
        <v>98</v>
      </c>
      <c r="F21502" t="s">
        <v>9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41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85</v>
      </c>
      <c r="P21502" t="s">
        <v>123</v>
      </c>
      <c r="Q21502" t="s">
        <v>34</v>
      </c>
      <c r="R21502" t="s">
        <v>35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  <c r="Z21502" t="s">
        <v>69</v>
      </c>
    </row>
    <row r="21503" spans="1:26" x14ac:dyDescent="0.25">
      <c r="A21503">
        <v>589749</v>
      </c>
      <c r="B21503" t="s">
        <v>150</v>
      </c>
      <c r="C21503" t="s">
        <v>25</v>
      </c>
      <c r="D21503" t="s">
        <v>84</v>
      </c>
      <c r="E21503" t="s">
        <v>17153</v>
      </c>
      <c r="F21503" t="s">
        <v>9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1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85</v>
      </c>
      <c r="P21503" t="s">
        <v>123</v>
      </c>
      <c r="Q21503" t="s">
        <v>34</v>
      </c>
      <c r="R21503" t="s">
        <v>35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  <c r="Z21503" t="s">
        <v>88</v>
      </c>
    </row>
    <row r="21504" spans="1:26" x14ac:dyDescent="0.25">
      <c r="A21504">
        <v>869932</v>
      </c>
      <c r="B21504" t="s">
        <v>66</v>
      </c>
      <c r="C21504" t="s">
        <v>25</v>
      </c>
      <c r="D21504" t="s">
        <v>102</v>
      </c>
      <c r="E21504" t="s">
        <v>9790</v>
      </c>
      <c r="F21504" t="s">
        <v>9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41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85</v>
      </c>
      <c r="P21504" t="s">
        <v>916</v>
      </c>
      <c r="Q21504" t="s">
        <v>34</v>
      </c>
      <c r="R21504" t="s">
        <v>35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  <c r="Z21504" t="s">
        <v>73</v>
      </c>
    </row>
    <row r="21505" spans="1:26" x14ac:dyDescent="0.25">
      <c r="A21505">
        <v>736535</v>
      </c>
      <c r="B21505" t="s">
        <v>107</v>
      </c>
      <c r="C21505" t="s">
        <v>25</v>
      </c>
      <c r="D21505" t="s">
        <v>133</v>
      </c>
      <c r="E21505" t="s">
        <v>17154</v>
      </c>
      <c r="F21505" t="s">
        <v>9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41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85</v>
      </c>
      <c r="P21505" t="s">
        <v>387</v>
      </c>
      <c r="Q21505" t="s">
        <v>34</v>
      </c>
      <c r="R21505" t="s">
        <v>35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  <c r="Z21505" t="s">
        <v>129</v>
      </c>
    </row>
    <row r="21506" spans="1:26" x14ac:dyDescent="0.25">
      <c r="A21506">
        <v>752206</v>
      </c>
      <c r="B21506" t="s">
        <v>143</v>
      </c>
      <c r="C21506" t="s">
        <v>25</v>
      </c>
      <c r="D21506" t="s">
        <v>26</v>
      </c>
      <c r="E21506" t="s">
        <v>17155</v>
      </c>
      <c r="F21506" t="s">
        <v>9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41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85</v>
      </c>
      <c r="P21506" t="s">
        <v>153</v>
      </c>
      <c r="Q21506" t="s">
        <v>34</v>
      </c>
      <c r="R21506" t="s">
        <v>35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  <c r="Z21506" t="s">
        <v>118</v>
      </c>
    </row>
    <row r="21507" spans="1:26" x14ac:dyDescent="0.25">
      <c r="A21507">
        <v>838022</v>
      </c>
      <c r="B21507" t="s">
        <v>36</v>
      </c>
      <c r="C21507" t="s">
        <v>25</v>
      </c>
      <c r="D21507" t="s">
        <v>26</v>
      </c>
      <c r="E21507" t="s">
        <v>17156</v>
      </c>
      <c r="F21507" t="s">
        <v>9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41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85</v>
      </c>
      <c r="P21507" t="s">
        <v>916</v>
      </c>
      <c r="Q21507" t="s">
        <v>34</v>
      </c>
      <c r="R21507" t="s">
        <v>35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  <c r="Z21507" t="s">
        <v>82</v>
      </c>
    </row>
    <row r="21508" spans="1:26" x14ac:dyDescent="0.25">
      <c r="A21508">
        <v>853610</v>
      </c>
      <c r="B21508" t="s">
        <v>36</v>
      </c>
      <c r="C21508" t="s">
        <v>25</v>
      </c>
      <c r="D21508" t="s">
        <v>54</v>
      </c>
      <c r="E21508" t="s">
        <v>17047</v>
      </c>
      <c r="F21508" t="s">
        <v>9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41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85</v>
      </c>
      <c r="P21508" t="s">
        <v>153</v>
      </c>
      <c r="Q21508" t="s">
        <v>34</v>
      </c>
      <c r="R21508" t="s">
        <v>35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  <c r="Z21508" t="s">
        <v>82</v>
      </c>
    </row>
    <row r="21509" spans="1:26" x14ac:dyDescent="0.25">
      <c r="A21509">
        <v>623470</v>
      </c>
      <c r="B21509" t="s">
        <v>143</v>
      </c>
      <c r="C21509" t="s">
        <v>25</v>
      </c>
      <c r="D21509" t="s">
        <v>91</v>
      </c>
      <c r="E21509" t="s">
        <v>17157</v>
      </c>
      <c r="F21509" t="s">
        <v>9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41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85</v>
      </c>
      <c r="P21509" t="s">
        <v>916</v>
      </c>
      <c r="Q21509" t="s">
        <v>34</v>
      </c>
      <c r="R21509" t="s">
        <v>35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  <c r="Z21509" t="s">
        <v>86</v>
      </c>
    </row>
    <row r="21510" spans="1:26" x14ac:dyDescent="0.25">
      <c r="A21510">
        <v>531375</v>
      </c>
      <c r="B21510" t="s">
        <v>66</v>
      </c>
      <c r="C21510" t="s">
        <v>25</v>
      </c>
      <c r="D21510" t="s">
        <v>54</v>
      </c>
      <c r="E21510" t="s">
        <v>17158</v>
      </c>
      <c r="F21510" t="s">
        <v>9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41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85</v>
      </c>
      <c r="P21510" t="s">
        <v>123</v>
      </c>
      <c r="Q21510" t="s">
        <v>34</v>
      </c>
      <c r="R21510" t="s">
        <v>35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  <c r="Z21510" t="s">
        <v>69</v>
      </c>
    </row>
    <row r="21511" spans="1:26" x14ac:dyDescent="0.25">
      <c r="A21511">
        <v>657067</v>
      </c>
      <c r="B21511" t="s">
        <v>137</v>
      </c>
      <c r="C21511" t="s">
        <v>25</v>
      </c>
      <c r="D21511" t="s">
        <v>120</v>
      </c>
      <c r="E21511" t="s">
        <v>17159</v>
      </c>
      <c r="F21511" t="s">
        <v>9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41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85</v>
      </c>
      <c r="P21511" t="s">
        <v>916</v>
      </c>
      <c r="Q21511" t="s">
        <v>34</v>
      </c>
      <c r="R21511" t="s">
        <v>35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  <c r="Z21511" t="s">
        <v>40</v>
      </c>
    </row>
    <row r="21512" spans="1:26" x14ac:dyDescent="0.25">
      <c r="A21512">
        <v>702180</v>
      </c>
      <c r="B21512" t="s">
        <v>36</v>
      </c>
      <c r="C21512" t="s">
        <v>25</v>
      </c>
      <c r="D21512" t="s">
        <v>120</v>
      </c>
      <c r="E21512" t="s">
        <v>1759</v>
      </c>
      <c r="F21512" t="s">
        <v>9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41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85</v>
      </c>
      <c r="P21512" t="s">
        <v>916</v>
      </c>
      <c r="Q21512" t="s">
        <v>34</v>
      </c>
      <c r="R21512" t="s">
        <v>35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  <c r="Z21512" t="s">
        <v>122</v>
      </c>
    </row>
    <row r="21513" spans="1:26" x14ac:dyDescent="0.25">
      <c r="A21513">
        <v>629754</v>
      </c>
      <c r="B21513" t="s">
        <v>143</v>
      </c>
      <c r="C21513" t="s">
        <v>25</v>
      </c>
      <c r="D21513" t="s">
        <v>59</v>
      </c>
      <c r="E21513" t="s">
        <v>17160</v>
      </c>
      <c r="F21513" t="s">
        <v>9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41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85</v>
      </c>
      <c r="P21513" t="s">
        <v>387</v>
      </c>
      <c r="Q21513" t="s">
        <v>34</v>
      </c>
      <c r="R21513" t="s">
        <v>35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  <c r="Z21513" t="s">
        <v>40</v>
      </c>
    </row>
    <row r="21514" spans="1:26" x14ac:dyDescent="0.25">
      <c r="A21514">
        <v>860561</v>
      </c>
      <c r="B21514" t="s">
        <v>48</v>
      </c>
      <c r="C21514" t="s">
        <v>25</v>
      </c>
      <c r="D21514" t="s">
        <v>84</v>
      </c>
      <c r="E21514" t="s">
        <v>17161</v>
      </c>
      <c r="F21514" t="s">
        <v>9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41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85</v>
      </c>
      <c r="P21514" t="s">
        <v>123</v>
      </c>
      <c r="Q21514" t="s">
        <v>34</v>
      </c>
      <c r="R21514" t="s">
        <v>35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  <c r="Z21514" t="s">
        <v>82</v>
      </c>
    </row>
    <row r="21515" spans="1:26" x14ac:dyDescent="0.25">
      <c r="A21515">
        <v>610763</v>
      </c>
      <c r="B21515" t="s">
        <v>171</v>
      </c>
      <c r="C21515" t="s">
        <v>25</v>
      </c>
      <c r="D21515" t="s">
        <v>133</v>
      </c>
      <c r="E21515" t="s">
        <v>17162</v>
      </c>
      <c r="F21515" t="s">
        <v>9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41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85</v>
      </c>
      <c r="P21515" t="s">
        <v>153</v>
      </c>
      <c r="Q21515" t="s">
        <v>34</v>
      </c>
      <c r="R21515" t="s">
        <v>35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  <c r="Z21515" t="s">
        <v>64</v>
      </c>
    </row>
    <row r="21516" spans="1:26" x14ac:dyDescent="0.25">
      <c r="A21516">
        <v>629653</v>
      </c>
      <c r="B21516" t="s">
        <v>66</v>
      </c>
      <c r="C21516" t="s">
        <v>25</v>
      </c>
      <c r="D21516" t="s">
        <v>37</v>
      </c>
      <c r="E21516" t="s">
        <v>17163</v>
      </c>
      <c r="F21516" t="s">
        <v>9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41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85</v>
      </c>
      <c r="P21516" t="s">
        <v>916</v>
      </c>
      <c r="Q21516" t="s">
        <v>34</v>
      </c>
      <c r="R21516" t="s">
        <v>35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  <c r="Z21516" t="s">
        <v>40</v>
      </c>
    </row>
    <row r="21517" spans="1:26" x14ac:dyDescent="0.25">
      <c r="A21517">
        <v>729288</v>
      </c>
      <c r="B21517" t="s">
        <v>462</v>
      </c>
      <c r="C21517" t="s">
        <v>25</v>
      </c>
      <c r="D21517" t="s">
        <v>91</v>
      </c>
      <c r="E21517" t="s">
        <v>17164</v>
      </c>
      <c r="F21517" t="s">
        <v>39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41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85</v>
      </c>
      <c r="P21517" t="s">
        <v>626</v>
      </c>
      <c r="Q21517" t="s">
        <v>34</v>
      </c>
      <c r="R21517" t="s">
        <v>35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  <c r="Z21517" t="s">
        <v>129</v>
      </c>
    </row>
    <row r="21518" spans="1:26" x14ac:dyDescent="0.25">
      <c r="A21518">
        <v>1055392</v>
      </c>
      <c r="B21518" t="s">
        <v>462</v>
      </c>
      <c r="C21518" t="s">
        <v>25</v>
      </c>
      <c r="D21518" t="s">
        <v>91</v>
      </c>
      <c r="E21518" t="s">
        <v>17165</v>
      </c>
      <c r="F21518" t="s">
        <v>39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41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85</v>
      </c>
      <c r="P21518" t="s">
        <v>1155</v>
      </c>
      <c r="Q21518" t="s">
        <v>34</v>
      </c>
      <c r="R21518" t="s">
        <v>35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  <c r="Z21518" t="s">
        <v>86</v>
      </c>
    </row>
    <row r="21519" spans="1:26" x14ac:dyDescent="0.25">
      <c r="A21519">
        <v>636986</v>
      </c>
      <c r="B21519" t="s">
        <v>36</v>
      </c>
      <c r="C21519" t="s">
        <v>25</v>
      </c>
      <c r="D21519" t="s">
        <v>91</v>
      </c>
      <c r="E21519" t="s">
        <v>15222</v>
      </c>
      <c r="F21519" t="s">
        <v>39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41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85</v>
      </c>
      <c r="P21519" t="s">
        <v>905</v>
      </c>
      <c r="Q21519" t="s">
        <v>34</v>
      </c>
      <c r="R21519" t="s">
        <v>35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  <c r="Z21519" t="s">
        <v>40</v>
      </c>
    </row>
    <row r="21520" spans="1:26" x14ac:dyDescent="0.25">
      <c r="A21520">
        <v>1035079</v>
      </c>
      <c r="B21520" t="s">
        <v>36</v>
      </c>
      <c r="C21520" t="s">
        <v>25</v>
      </c>
      <c r="D21520" t="s">
        <v>91</v>
      </c>
      <c r="E21520" t="s">
        <v>17166</v>
      </c>
      <c r="F21520" t="s">
        <v>39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41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85</v>
      </c>
      <c r="P21520" t="s">
        <v>905</v>
      </c>
      <c r="Q21520" t="s">
        <v>34</v>
      </c>
      <c r="R21520" t="s">
        <v>35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  <c r="Z21520" t="s">
        <v>86</v>
      </c>
    </row>
    <row r="21521" spans="1:26" x14ac:dyDescent="0.25">
      <c r="A21521">
        <v>688200</v>
      </c>
      <c r="B21521" t="s">
        <v>94</v>
      </c>
      <c r="C21521" t="s">
        <v>25</v>
      </c>
      <c r="D21521" t="s">
        <v>91</v>
      </c>
      <c r="E21521" t="s">
        <v>10643</v>
      </c>
      <c r="F21521" t="s">
        <v>39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41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85</v>
      </c>
      <c r="P21521" t="s">
        <v>905</v>
      </c>
      <c r="Q21521" t="s">
        <v>34</v>
      </c>
      <c r="R21521" t="s">
        <v>35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  <c r="Z21521" t="s">
        <v>122</v>
      </c>
    </row>
    <row r="21522" spans="1:26" x14ac:dyDescent="0.25">
      <c r="A21522">
        <v>1016106</v>
      </c>
      <c r="B21522" t="s">
        <v>36</v>
      </c>
      <c r="C21522" t="s">
        <v>25</v>
      </c>
      <c r="D21522" t="s">
        <v>54</v>
      </c>
      <c r="E21522" t="s">
        <v>1374</v>
      </c>
      <c r="F21522" t="s">
        <v>39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41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85</v>
      </c>
      <c r="P21522" t="s">
        <v>884</v>
      </c>
      <c r="Q21522" t="s">
        <v>34</v>
      </c>
      <c r="R21522" t="s">
        <v>35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  <c r="Z21522" t="s">
        <v>64</v>
      </c>
    </row>
    <row r="21523" spans="1:26" x14ac:dyDescent="0.25">
      <c r="A21523">
        <v>805289</v>
      </c>
      <c r="B21523" t="s">
        <v>94</v>
      </c>
      <c r="C21523" t="s">
        <v>25</v>
      </c>
      <c r="D21523" t="s">
        <v>54</v>
      </c>
      <c r="E21523" t="s">
        <v>17167</v>
      </c>
      <c r="F21523" t="s">
        <v>39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41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85</v>
      </c>
      <c r="P21523" t="s">
        <v>905</v>
      </c>
      <c r="Q21523" t="s">
        <v>34</v>
      </c>
      <c r="R21523" t="s">
        <v>35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  <c r="Z21523" t="s">
        <v>61</v>
      </c>
    </row>
    <row r="21524" spans="1:26" x14ac:dyDescent="0.25">
      <c r="A21524">
        <v>1017348</v>
      </c>
      <c r="B21524" t="s">
        <v>150</v>
      </c>
      <c r="C21524" t="s">
        <v>25</v>
      </c>
      <c r="D21524" t="s">
        <v>54</v>
      </c>
      <c r="E21524" t="s">
        <v>17168</v>
      </c>
      <c r="F21524" t="s">
        <v>39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41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85</v>
      </c>
      <c r="P21524" t="s">
        <v>905</v>
      </c>
      <c r="Q21524" t="s">
        <v>34</v>
      </c>
      <c r="R21524" t="s">
        <v>35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  <c r="Z21524" t="s">
        <v>64</v>
      </c>
    </row>
    <row r="21525" spans="1:26" x14ac:dyDescent="0.25">
      <c r="A21525">
        <v>601470</v>
      </c>
      <c r="B21525" t="s">
        <v>75</v>
      </c>
      <c r="C21525" t="s">
        <v>25</v>
      </c>
      <c r="D21525" t="s">
        <v>120</v>
      </c>
      <c r="E21525" t="s">
        <v>17169</v>
      </c>
      <c r="F21525" t="s">
        <v>39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41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85</v>
      </c>
      <c r="P21525" t="s">
        <v>42</v>
      </c>
      <c r="Q21525" t="s">
        <v>34</v>
      </c>
      <c r="R21525" t="s">
        <v>35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  <c r="Z21525" t="s">
        <v>88</v>
      </c>
    </row>
    <row r="21526" spans="1:26" x14ac:dyDescent="0.25">
      <c r="A21526">
        <v>738668</v>
      </c>
      <c r="B21526" t="s">
        <v>71</v>
      </c>
      <c r="C21526" t="s">
        <v>25</v>
      </c>
      <c r="D21526" t="s">
        <v>120</v>
      </c>
      <c r="E21526" t="s">
        <v>17170</v>
      </c>
      <c r="F21526" t="s">
        <v>39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41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85</v>
      </c>
      <c r="P21526" t="s">
        <v>884</v>
      </c>
      <c r="Q21526" t="s">
        <v>34</v>
      </c>
      <c r="R21526" t="s">
        <v>35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  <c r="Z21526" t="s">
        <v>129</v>
      </c>
    </row>
    <row r="21527" spans="1:26" x14ac:dyDescent="0.25">
      <c r="A21527">
        <v>783904</v>
      </c>
      <c r="B21527" t="s">
        <v>36</v>
      </c>
      <c r="C21527" t="s">
        <v>25</v>
      </c>
      <c r="D21527" t="s">
        <v>120</v>
      </c>
      <c r="E21527" t="s">
        <v>1025</v>
      </c>
      <c r="F21527" t="s">
        <v>39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41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85</v>
      </c>
      <c r="P21527" t="s">
        <v>1155</v>
      </c>
      <c r="Q21527" t="s">
        <v>34</v>
      </c>
      <c r="R21527" t="s">
        <v>35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  <c r="Z21527" t="s">
        <v>69</v>
      </c>
    </row>
    <row r="21528" spans="1:26" x14ac:dyDescent="0.25">
      <c r="A21528">
        <v>608447</v>
      </c>
      <c r="B21528" t="s">
        <v>36</v>
      </c>
      <c r="C21528" t="s">
        <v>25</v>
      </c>
      <c r="D21528" t="s">
        <v>59</v>
      </c>
      <c r="E21528" t="s">
        <v>17171</v>
      </c>
      <c r="F21528" t="s">
        <v>39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41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85</v>
      </c>
      <c r="P21528" t="s">
        <v>42</v>
      </c>
      <c r="Q21528" t="s">
        <v>34</v>
      </c>
      <c r="R21528" t="s">
        <v>35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  <c r="Z21528" t="s">
        <v>64</v>
      </c>
    </row>
    <row r="21529" spans="1:26" x14ac:dyDescent="0.25">
      <c r="A21529">
        <v>598076</v>
      </c>
      <c r="B21529" t="s">
        <v>36</v>
      </c>
      <c r="C21529" t="s">
        <v>25</v>
      </c>
      <c r="D21529" t="s">
        <v>59</v>
      </c>
      <c r="E21529" t="s">
        <v>5797</v>
      </c>
      <c r="F21529" t="s">
        <v>39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41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85</v>
      </c>
      <c r="P21529" t="s">
        <v>626</v>
      </c>
      <c r="Q21529" t="s">
        <v>34</v>
      </c>
      <c r="R21529" t="s">
        <v>35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  <c r="Z21529" t="s">
        <v>88</v>
      </c>
    </row>
    <row r="21530" spans="1:26" x14ac:dyDescent="0.25">
      <c r="A21530">
        <v>652961</v>
      </c>
      <c r="B21530" t="s">
        <v>71</v>
      </c>
      <c r="C21530" t="s">
        <v>25</v>
      </c>
      <c r="D21530" t="s">
        <v>59</v>
      </c>
      <c r="E21530" t="s">
        <v>3042</v>
      </c>
      <c r="F21530" t="s">
        <v>39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41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85</v>
      </c>
      <c r="P21530" t="s">
        <v>1155</v>
      </c>
      <c r="Q21530" t="s">
        <v>34</v>
      </c>
      <c r="R21530" t="s">
        <v>35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  <c r="Z21530" t="s">
        <v>30</v>
      </c>
    </row>
    <row r="21531" spans="1:26" x14ac:dyDescent="0.25">
      <c r="A21531">
        <v>754012</v>
      </c>
      <c r="B21531" t="s">
        <v>71</v>
      </c>
      <c r="C21531" t="s">
        <v>25</v>
      </c>
      <c r="D21531" t="s">
        <v>44</v>
      </c>
      <c r="E21531" t="s">
        <v>17172</v>
      </c>
      <c r="F21531" t="s">
        <v>39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41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85</v>
      </c>
      <c r="P21531" t="s">
        <v>626</v>
      </c>
      <c r="Q21531" t="s">
        <v>34</v>
      </c>
      <c r="R21531" t="s">
        <v>35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  <c r="Z21531" t="s">
        <v>118</v>
      </c>
    </row>
    <row r="21532" spans="1:26" x14ac:dyDescent="0.25">
      <c r="A21532">
        <v>613210</v>
      </c>
      <c r="B21532" t="s">
        <v>94</v>
      </c>
      <c r="C21532" t="s">
        <v>25</v>
      </c>
      <c r="D21532" t="s">
        <v>44</v>
      </c>
      <c r="E21532" t="s">
        <v>17173</v>
      </c>
      <c r="F21532" t="s">
        <v>39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41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85</v>
      </c>
      <c r="P21532" t="s">
        <v>626</v>
      </c>
      <c r="Q21532" t="s">
        <v>34</v>
      </c>
      <c r="R21532" t="s">
        <v>35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  <c r="Z21532" t="s">
        <v>64</v>
      </c>
    </row>
    <row r="21533" spans="1:26" x14ac:dyDescent="0.25">
      <c r="A21533">
        <v>977614</v>
      </c>
      <c r="B21533" t="s">
        <v>97</v>
      </c>
      <c r="C21533" t="s">
        <v>25</v>
      </c>
      <c r="D21533" t="s">
        <v>44</v>
      </c>
      <c r="E21533" t="s">
        <v>17174</v>
      </c>
      <c r="F21533" t="s">
        <v>39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41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85</v>
      </c>
      <c r="P21533" t="s">
        <v>626</v>
      </c>
      <c r="Q21533" t="s">
        <v>34</v>
      </c>
      <c r="R21533" t="s">
        <v>35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  <c r="Z21533" t="s">
        <v>88</v>
      </c>
    </row>
    <row r="21534" spans="1:26" x14ac:dyDescent="0.25">
      <c r="A21534">
        <v>559328</v>
      </c>
      <c r="B21534" t="s">
        <v>94</v>
      </c>
      <c r="C21534" t="s">
        <v>25</v>
      </c>
      <c r="D21534" t="s">
        <v>44</v>
      </c>
      <c r="E21534" t="s">
        <v>17175</v>
      </c>
      <c r="F21534" t="s">
        <v>39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41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85</v>
      </c>
      <c r="P21534" t="s">
        <v>626</v>
      </c>
      <c r="Q21534" t="s">
        <v>34</v>
      </c>
      <c r="R21534" t="s">
        <v>35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  <c r="Z21534" t="s">
        <v>73</v>
      </c>
    </row>
    <row r="21535" spans="1:26" x14ac:dyDescent="0.25">
      <c r="A21535">
        <v>1009979</v>
      </c>
      <c r="B21535" t="s">
        <v>24</v>
      </c>
      <c r="C21535" t="s">
        <v>25</v>
      </c>
      <c r="D21535" t="s">
        <v>44</v>
      </c>
      <c r="E21535" t="s">
        <v>17176</v>
      </c>
      <c r="F21535" t="s">
        <v>39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41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85</v>
      </c>
      <c r="P21535" t="s">
        <v>1155</v>
      </c>
      <c r="Q21535" t="s">
        <v>34</v>
      </c>
      <c r="R21535" t="s">
        <v>35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  <c r="Z21535" t="s">
        <v>64</v>
      </c>
    </row>
    <row r="21536" spans="1:26" x14ac:dyDescent="0.25">
      <c r="A21536">
        <v>672469</v>
      </c>
      <c r="B21536" t="s">
        <v>94</v>
      </c>
      <c r="C21536" t="s">
        <v>25</v>
      </c>
      <c r="D21536" t="s">
        <v>44</v>
      </c>
      <c r="E21536" t="s">
        <v>17177</v>
      </c>
      <c r="F21536" t="s">
        <v>39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41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85</v>
      </c>
      <c r="P21536" t="s">
        <v>905</v>
      </c>
      <c r="Q21536" t="s">
        <v>34</v>
      </c>
      <c r="R21536" t="s">
        <v>35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  <c r="Z21536" t="s">
        <v>30</v>
      </c>
    </row>
    <row r="21537" spans="1:26" x14ac:dyDescent="0.25">
      <c r="A21537">
        <v>740068</v>
      </c>
      <c r="B21537" t="s">
        <v>143</v>
      </c>
      <c r="C21537" t="s">
        <v>25</v>
      </c>
      <c r="D21537" t="s">
        <v>84</v>
      </c>
      <c r="E21537" t="s">
        <v>17178</v>
      </c>
      <c r="F21537" t="s">
        <v>39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41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85</v>
      </c>
      <c r="P21537" t="s">
        <v>42</v>
      </c>
      <c r="Q21537" t="s">
        <v>34</v>
      </c>
      <c r="R21537" t="s">
        <v>35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  <c r="Z21537" t="s">
        <v>129</v>
      </c>
    </row>
    <row r="21538" spans="1:26" x14ac:dyDescent="0.25">
      <c r="A21538">
        <v>718894</v>
      </c>
      <c r="B21538" t="s">
        <v>36</v>
      </c>
      <c r="C21538" t="s">
        <v>25</v>
      </c>
      <c r="D21538" t="s">
        <v>84</v>
      </c>
      <c r="E21538" t="s">
        <v>17179</v>
      </c>
      <c r="F21538" t="s">
        <v>39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41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85</v>
      </c>
      <c r="P21538" t="s">
        <v>42</v>
      </c>
      <c r="Q21538" t="s">
        <v>34</v>
      </c>
      <c r="R21538" t="s">
        <v>35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  <c r="Z21538" t="s">
        <v>129</v>
      </c>
    </row>
    <row r="21539" spans="1:26" x14ac:dyDescent="0.25">
      <c r="A21539">
        <v>548633</v>
      </c>
      <c r="B21539" t="s">
        <v>157</v>
      </c>
      <c r="C21539" t="s">
        <v>25</v>
      </c>
      <c r="D21539" t="s">
        <v>84</v>
      </c>
      <c r="E21539" t="s">
        <v>17180</v>
      </c>
      <c r="F21539" t="s">
        <v>39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41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85</v>
      </c>
      <c r="P21539" t="s">
        <v>626</v>
      </c>
      <c r="Q21539" t="s">
        <v>34</v>
      </c>
      <c r="R21539" t="s">
        <v>35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  <c r="Z21539" t="s">
        <v>61</v>
      </c>
    </row>
    <row r="21540" spans="1:26" x14ac:dyDescent="0.25">
      <c r="A21540">
        <v>838151</v>
      </c>
      <c r="B21540" t="s">
        <v>94</v>
      </c>
      <c r="C21540" t="s">
        <v>25</v>
      </c>
      <c r="D21540" t="s">
        <v>84</v>
      </c>
      <c r="E21540" t="s">
        <v>17181</v>
      </c>
      <c r="F21540" t="s">
        <v>39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41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85</v>
      </c>
      <c r="P21540" t="s">
        <v>626</v>
      </c>
      <c r="Q21540" t="s">
        <v>34</v>
      </c>
      <c r="R21540" t="s">
        <v>35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  <c r="Z21540" t="s">
        <v>82</v>
      </c>
    </row>
    <row r="21541" spans="1:26" x14ac:dyDescent="0.25">
      <c r="A21541">
        <v>716570</v>
      </c>
      <c r="B21541" t="s">
        <v>117</v>
      </c>
      <c r="C21541" t="s">
        <v>25</v>
      </c>
      <c r="D21541" t="s">
        <v>84</v>
      </c>
      <c r="E21541" t="s">
        <v>1048</v>
      </c>
      <c r="F21541" t="s">
        <v>39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41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85</v>
      </c>
      <c r="P21541" t="s">
        <v>905</v>
      </c>
      <c r="Q21541" t="s">
        <v>34</v>
      </c>
      <c r="R21541" t="s">
        <v>35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  <c r="Z21541" t="s">
        <v>129</v>
      </c>
    </row>
    <row r="21542" spans="1:26" x14ac:dyDescent="0.25">
      <c r="A21542">
        <v>685951</v>
      </c>
      <c r="B21542" t="s">
        <v>36</v>
      </c>
      <c r="C21542" t="s">
        <v>25</v>
      </c>
      <c r="D21542" t="s">
        <v>84</v>
      </c>
      <c r="E21542" t="s">
        <v>17182</v>
      </c>
      <c r="F21542" t="s">
        <v>39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41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85</v>
      </c>
      <c r="P21542" t="s">
        <v>905</v>
      </c>
      <c r="Q21542" t="s">
        <v>34</v>
      </c>
      <c r="R21542" t="s">
        <v>35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  <c r="Z21542" t="s">
        <v>122</v>
      </c>
    </row>
    <row r="21543" spans="1:26" x14ac:dyDescent="0.25">
      <c r="A21543">
        <v>1023699</v>
      </c>
      <c r="B21543" t="s">
        <v>36</v>
      </c>
      <c r="C21543" t="s">
        <v>25</v>
      </c>
      <c r="D21543" t="s">
        <v>84</v>
      </c>
      <c r="E21543" t="s">
        <v>17183</v>
      </c>
      <c r="F21543" t="s">
        <v>39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41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85</v>
      </c>
      <c r="P21543" t="s">
        <v>905</v>
      </c>
      <c r="Q21543" t="s">
        <v>34</v>
      </c>
      <c r="R21543" t="s">
        <v>35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  <c r="Z21543" t="s">
        <v>64</v>
      </c>
    </row>
    <row r="21544" spans="1:26" x14ac:dyDescent="0.25">
      <c r="A21544">
        <v>1033715</v>
      </c>
      <c r="B21544" t="s">
        <v>150</v>
      </c>
      <c r="C21544" t="s">
        <v>25</v>
      </c>
      <c r="D21544" t="s">
        <v>84</v>
      </c>
      <c r="E21544" t="s">
        <v>17184</v>
      </c>
      <c r="F21544" t="s">
        <v>39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41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85</v>
      </c>
      <c r="P21544" t="s">
        <v>905</v>
      </c>
      <c r="Q21544" t="s">
        <v>34</v>
      </c>
      <c r="R21544" t="s">
        <v>35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  <c r="Z21544" t="s">
        <v>86</v>
      </c>
    </row>
    <row r="21545" spans="1:26" x14ac:dyDescent="0.25">
      <c r="A21545">
        <v>666169</v>
      </c>
      <c r="B21545" t="s">
        <v>117</v>
      </c>
      <c r="C21545" t="s">
        <v>25</v>
      </c>
      <c r="D21545" t="s">
        <v>102</v>
      </c>
      <c r="E21545" t="s">
        <v>17185</v>
      </c>
      <c r="F21545" t="s">
        <v>39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41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85</v>
      </c>
      <c r="P21545" t="s">
        <v>626</v>
      </c>
      <c r="Q21545" t="s">
        <v>34</v>
      </c>
      <c r="R21545" t="s">
        <v>35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  <c r="Z21545" t="s">
        <v>30</v>
      </c>
    </row>
    <row r="21546" spans="1:26" x14ac:dyDescent="0.25">
      <c r="A21546">
        <v>794253</v>
      </c>
      <c r="B21546" t="s">
        <v>171</v>
      </c>
      <c r="C21546" t="s">
        <v>25</v>
      </c>
      <c r="D21546" t="s">
        <v>102</v>
      </c>
      <c r="E21546" t="s">
        <v>17186</v>
      </c>
      <c r="F21546" t="s">
        <v>39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41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85</v>
      </c>
      <c r="P21546" t="s">
        <v>1155</v>
      </c>
      <c r="Q21546" t="s">
        <v>34</v>
      </c>
      <c r="R21546" t="s">
        <v>35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  <c r="Z21546" t="s">
        <v>69</v>
      </c>
    </row>
    <row r="21547" spans="1:26" x14ac:dyDescent="0.25">
      <c r="A21547">
        <v>563676</v>
      </c>
      <c r="B21547" t="s">
        <v>166</v>
      </c>
      <c r="C21547" t="s">
        <v>25</v>
      </c>
      <c r="D21547" t="s">
        <v>102</v>
      </c>
      <c r="E21547" t="s">
        <v>17187</v>
      </c>
      <c r="F21547" t="s">
        <v>39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41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85</v>
      </c>
      <c r="P21547" t="s">
        <v>905</v>
      </c>
      <c r="Q21547" t="s">
        <v>34</v>
      </c>
      <c r="R21547" t="s">
        <v>35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  <c r="Z21547" t="s">
        <v>82</v>
      </c>
    </row>
    <row r="21548" spans="1:26" x14ac:dyDescent="0.25">
      <c r="A21548">
        <v>666366</v>
      </c>
      <c r="B21548" t="s">
        <v>143</v>
      </c>
      <c r="C21548" t="s">
        <v>25</v>
      </c>
      <c r="D21548" t="s">
        <v>133</v>
      </c>
      <c r="E21548" t="s">
        <v>17188</v>
      </c>
      <c r="F21548" t="s">
        <v>39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41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85</v>
      </c>
      <c r="P21548" t="s">
        <v>626</v>
      </c>
      <c r="Q21548" t="s">
        <v>34</v>
      </c>
      <c r="R21548" t="s">
        <v>35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  <c r="Z21548" t="s">
        <v>30</v>
      </c>
    </row>
    <row r="21549" spans="1:26" x14ac:dyDescent="0.25">
      <c r="A21549">
        <v>849316</v>
      </c>
      <c r="B21549" t="s">
        <v>94</v>
      </c>
      <c r="C21549" t="s">
        <v>25</v>
      </c>
      <c r="D21549" t="s">
        <v>133</v>
      </c>
      <c r="E21549" t="s">
        <v>17189</v>
      </c>
      <c r="F21549" t="s">
        <v>39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41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85</v>
      </c>
      <c r="P21549" t="s">
        <v>905</v>
      </c>
      <c r="Q21549" t="s">
        <v>34</v>
      </c>
      <c r="R21549" t="s">
        <v>35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  <c r="Z21549" t="s">
        <v>82</v>
      </c>
    </row>
    <row r="21550" spans="1:26" x14ac:dyDescent="0.25">
      <c r="A21550">
        <v>569731</v>
      </c>
      <c r="B21550" t="s">
        <v>132</v>
      </c>
      <c r="C21550" t="s">
        <v>25</v>
      </c>
      <c r="D21550" t="s">
        <v>133</v>
      </c>
      <c r="E21550" t="s">
        <v>4838</v>
      </c>
      <c r="F21550" t="s">
        <v>39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41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85</v>
      </c>
      <c r="P21550" t="s">
        <v>905</v>
      </c>
      <c r="Q21550" t="s">
        <v>34</v>
      </c>
      <c r="R21550" t="s">
        <v>35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  <c r="Z21550" t="s">
        <v>82</v>
      </c>
    </row>
    <row r="21551" spans="1:26" x14ac:dyDescent="0.25">
      <c r="A21551">
        <v>538599</v>
      </c>
      <c r="B21551" t="s">
        <v>36</v>
      </c>
      <c r="C21551" t="s">
        <v>25</v>
      </c>
      <c r="D21551" t="s">
        <v>37</v>
      </c>
      <c r="E21551" t="s">
        <v>17190</v>
      </c>
      <c r="F21551" t="s">
        <v>39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41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85</v>
      </c>
      <c r="P21551" t="s">
        <v>626</v>
      </c>
      <c r="Q21551" t="s">
        <v>34</v>
      </c>
      <c r="R21551" t="s">
        <v>35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  <c r="Z21551" t="s">
        <v>61</v>
      </c>
    </row>
    <row r="21552" spans="1:26" x14ac:dyDescent="0.25">
      <c r="A21552">
        <v>599912</v>
      </c>
      <c r="B21552" t="s">
        <v>36</v>
      </c>
      <c r="C21552" t="s">
        <v>25</v>
      </c>
      <c r="D21552" t="s">
        <v>26</v>
      </c>
      <c r="E21552" t="s">
        <v>17191</v>
      </c>
      <c r="F21552" t="s">
        <v>39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41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85</v>
      </c>
      <c r="P21552" t="s">
        <v>42</v>
      </c>
      <c r="Q21552" t="s">
        <v>34</v>
      </c>
      <c r="R21552" t="s">
        <v>35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  <c r="Z21552" t="s">
        <v>88</v>
      </c>
    </row>
    <row r="21553" spans="1:26" x14ac:dyDescent="0.25">
      <c r="A21553">
        <v>585651</v>
      </c>
      <c r="B21553" t="s">
        <v>36</v>
      </c>
      <c r="C21553" t="s">
        <v>25</v>
      </c>
      <c r="D21553" t="s">
        <v>26</v>
      </c>
      <c r="E21553" t="s">
        <v>17192</v>
      </c>
      <c r="F21553" t="s">
        <v>39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41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85</v>
      </c>
      <c r="P21553" t="s">
        <v>42</v>
      </c>
      <c r="Q21553" t="s">
        <v>34</v>
      </c>
      <c r="R21553" t="s">
        <v>35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  <c r="Z21553" t="s">
        <v>73</v>
      </c>
    </row>
    <row r="21554" spans="1:26" x14ac:dyDescent="0.25">
      <c r="A21554">
        <v>809700</v>
      </c>
      <c r="B21554" t="s">
        <v>48</v>
      </c>
      <c r="C21554" t="s">
        <v>25</v>
      </c>
      <c r="D21554" t="s">
        <v>26</v>
      </c>
      <c r="E21554" t="s">
        <v>218</v>
      </c>
      <c r="F21554" t="s">
        <v>39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41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85</v>
      </c>
      <c r="P21554" t="s">
        <v>42</v>
      </c>
      <c r="Q21554" t="s">
        <v>34</v>
      </c>
      <c r="R21554" t="s">
        <v>35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  <c r="Z21554" t="s">
        <v>61</v>
      </c>
    </row>
    <row r="21555" spans="1:26" x14ac:dyDescent="0.25">
      <c r="A21555">
        <v>660390</v>
      </c>
      <c r="B21555" t="s">
        <v>180</v>
      </c>
      <c r="C21555" t="s">
        <v>25</v>
      </c>
      <c r="D21555" t="s">
        <v>26</v>
      </c>
      <c r="E21555" t="s">
        <v>17193</v>
      </c>
      <c r="F21555" t="s">
        <v>39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41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85</v>
      </c>
      <c r="P21555" t="s">
        <v>626</v>
      </c>
      <c r="Q21555" t="s">
        <v>34</v>
      </c>
      <c r="R21555" t="s">
        <v>35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  <c r="Z21555" t="s">
        <v>30</v>
      </c>
    </row>
    <row r="21556" spans="1:26" x14ac:dyDescent="0.25">
      <c r="A21556">
        <v>1032357</v>
      </c>
      <c r="B21556" t="s">
        <v>161</v>
      </c>
      <c r="C21556" t="s">
        <v>25</v>
      </c>
      <c r="D21556" t="s">
        <v>26</v>
      </c>
      <c r="E21556" t="s">
        <v>7080</v>
      </c>
      <c r="F21556" t="s">
        <v>39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41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85</v>
      </c>
      <c r="P21556" t="s">
        <v>626</v>
      </c>
      <c r="Q21556" t="s">
        <v>34</v>
      </c>
      <c r="R21556" t="s">
        <v>35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  <c r="Z21556" t="s">
        <v>86</v>
      </c>
    </row>
    <row r="21557" spans="1:26" x14ac:dyDescent="0.25">
      <c r="A21557">
        <v>598479</v>
      </c>
      <c r="B21557" t="s">
        <v>36</v>
      </c>
      <c r="C21557" t="s">
        <v>25</v>
      </c>
      <c r="D21557" t="s">
        <v>26</v>
      </c>
      <c r="E21557" t="s">
        <v>17194</v>
      </c>
      <c r="F21557" t="s">
        <v>39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41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85</v>
      </c>
      <c r="P21557" t="s">
        <v>626</v>
      </c>
      <c r="Q21557" t="s">
        <v>34</v>
      </c>
      <c r="R21557" t="s">
        <v>35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  <c r="Z21557" t="s">
        <v>88</v>
      </c>
    </row>
    <row r="21558" spans="1:26" x14ac:dyDescent="0.25">
      <c r="A21558">
        <v>849818</v>
      </c>
      <c r="B21558" t="s">
        <v>94</v>
      </c>
      <c r="C21558" t="s">
        <v>25</v>
      </c>
      <c r="D21558" t="s">
        <v>54</v>
      </c>
      <c r="E21558" t="s">
        <v>10643</v>
      </c>
      <c r="F21558" t="s">
        <v>39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41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85</v>
      </c>
      <c r="P21558" t="s">
        <v>905</v>
      </c>
      <c r="Q21558" t="s">
        <v>34</v>
      </c>
      <c r="R21558" t="s">
        <v>35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  <c r="Z21558" t="s">
        <v>73</v>
      </c>
    </row>
    <row r="21559" spans="1:26" x14ac:dyDescent="0.25">
      <c r="A21559">
        <v>997303</v>
      </c>
      <c r="B21559" t="s">
        <v>36</v>
      </c>
      <c r="C21559" t="s">
        <v>25</v>
      </c>
      <c r="D21559" t="s">
        <v>84</v>
      </c>
      <c r="E21559" t="s">
        <v>17195</v>
      </c>
      <c r="F21559" t="s">
        <v>39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41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85</v>
      </c>
      <c r="P21559" t="s">
        <v>42</v>
      </c>
      <c r="Q21559" t="s">
        <v>34</v>
      </c>
      <c r="R21559" t="s">
        <v>35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  <c r="Z21559" t="s">
        <v>88</v>
      </c>
    </row>
    <row r="21560" spans="1:26" x14ac:dyDescent="0.25">
      <c r="A21560">
        <v>657727</v>
      </c>
      <c r="B21560" t="s">
        <v>94</v>
      </c>
      <c r="C21560" t="s">
        <v>25</v>
      </c>
      <c r="D21560" t="s">
        <v>102</v>
      </c>
      <c r="E21560" t="s">
        <v>1768</v>
      </c>
      <c r="F21560" t="s">
        <v>39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41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85</v>
      </c>
      <c r="P21560" t="s">
        <v>1155</v>
      </c>
      <c r="Q21560" t="s">
        <v>34</v>
      </c>
      <c r="R21560" t="s">
        <v>35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  <c r="Z21560" t="s">
        <v>40</v>
      </c>
    </row>
    <row r="21561" spans="1:26" x14ac:dyDescent="0.25">
      <c r="A21561">
        <v>837755</v>
      </c>
      <c r="B21561" t="s">
        <v>71</v>
      </c>
      <c r="C21561" t="s">
        <v>25</v>
      </c>
      <c r="D21561" t="s">
        <v>139</v>
      </c>
      <c r="E21561" t="s">
        <v>2166</v>
      </c>
      <c r="F21561" t="s">
        <v>39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41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85</v>
      </c>
      <c r="P21561" t="s">
        <v>884</v>
      </c>
      <c r="Q21561" t="s">
        <v>34</v>
      </c>
      <c r="R21561" t="s">
        <v>35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  <c r="Z21561" t="s">
        <v>82</v>
      </c>
    </row>
    <row r="21562" spans="1:26" x14ac:dyDescent="0.25">
      <c r="A21562">
        <v>820300</v>
      </c>
      <c r="B21562" t="s">
        <v>143</v>
      </c>
      <c r="C21562" t="s">
        <v>25</v>
      </c>
      <c r="D21562" t="s">
        <v>54</v>
      </c>
      <c r="E21562" t="s">
        <v>17196</v>
      </c>
      <c r="F21562" t="s">
        <v>39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41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85</v>
      </c>
      <c r="P21562" t="s">
        <v>905</v>
      </c>
      <c r="Q21562" t="s">
        <v>34</v>
      </c>
      <c r="R21562" t="s">
        <v>35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  <c r="Z21562" t="s">
        <v>61</v>
      </c>
    </row>
    <row r="21563" spans="1:26" x14ac:dyDescent="0.25">
      <c r="A21563">
        <v>644111</v>
      </c>
      <c r="B21563" t="s">
        <v>208</v>
      </c>
      <c r="C21563" t="s">
        <v>25</v>
      </c>
      <c r="D21563" t="s">
        <v>59</v>
      </c>
      <c r="E21563" t="s">
        <v>11721</v>
      </c>
      <c r="F21563" t="s">
        <v>39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41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85</v>
      </c>
      <c r="P21563" t="s">
        <v>905</v>
      </c>
      <c r="Q21563" t="s">
        <v>34</v>
      </c>
      <c r="R21563" t="s">
        <v>35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  <c r="Z21563" t="s">
        <v>122</v>
      </c>
    </row>
    <row r="21564" spans="1:26" x14ac:dyDescent="0.25">
      <c r="A21564">
        <v>779220</v>
      </c>
      <c r="B21564" t="s">
        <v>36</v>
      </c>
      <c r="C21564" t="s">
        <v>25</v>
      </c>
      <c r="D21564" t="s">
        <v>91</v>
      </c>
      <c r="E21564" t="s">
        <v>17197</v>
      </c>
      <c r="F21564" t="s">
        <v>39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41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85</v>
      </c>
      <c r="P21564" t="s">
        <v>884</v>
      </c>
      <c r="Q21564" t="s">
        <v>34</v>
      </c>
      <c r="R21564" t="s">
        <v>35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  <c r="Z21564" t="s">
        <v>69</v>
      </c>
    </row>
    <row r="21565" spans="1:26" x14ac:dyDescent="0.25">
      <c r="A21565">
        <v>705340</v>
      </c>
      <c r="B21565" t="s">
        <v>24</v>
      </c>
      <c r="C21565" t="s">
        <v>25</v>
      </c>
      <c r="D21565" t="s">
        <v>91</v>
      </c>
      <c r="E21565" t="s">
        <v>17198</v>
      </c>
      <c r="F21565" t="s">
        <v>39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41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85</v>
      </c>
      <c r="P21565" t="s">
        <v>905</v>
      </c>
      <c r="Q21565" t="s">
        <v>34</v>
      </c>
      <c r="R21565" t="s">
        <v>35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  <c r="Z21565" t="s">
        <v>122</v>
      </c>
    </row>
    <row r="21566" spans="1:26" x14ac:dyDescent="0.25">
      <c r="A21566">
        <v>1033719</v>
      </c>
      <c r="B21566" t="s">
        <v>36</v>
      </c>
      <c r="C21566" t="s">
        <v>25</v>
      </c>
      <c r="D21566" t="s">
        <v>54</v>
      </c>
      <c r="E21566" t="s">
        <v>188</v>
      </c>
      <c r="F21566" t="s">
        <v>39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41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85</v>
      </c>
      <c r="P21566" t="s">
        <v>42</v>
      </c>
      <c r="Q21566" t="s">
        <v>34</v>
      </c>
      <c r="R21566" t="s">
        <v>35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  <c r="Z21566" t="s">
        <v>86</v>
      </c>
    </row>
    <row r="21567" spans="1:26" x14ac:dyDescent="0.25">
      <c r="A21567">
        <v>874963</v>
      </c>
      <c r="B21567" t="s">
        <v>75</v>
      </c>
      <c r="C21567" t="s">
        <v>25</v>
      </c>
      <c r="D21567" t="s">
        <v>54</v>
      </c>
      <c r="E21567" t="s">
        <v>8649</v>
      </c>
      <c r="F21567" t="s">
        <v>39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41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85</v>
      </c>
      <c r="P21567" t="s">
        <v>42</v>
      </c>
      <c r="Q21567" t="s">
        <v>34</v>
      </c>
      <c r="R21567" t="s">
        <v>35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  <c r="Z21567" t="s">
        <v>73</v>
      </c>
    </row>
    <row r="21568" spans="1:26" x14ac:dyDescent="0.25">
      <c r="A21568">
        <v>834033</v>
      </c>
      <c r="B21568" t="s">
        <v>48</v>
      </c>
      <c r="C21568" t="s">
        <v>25</v>
      </c>
      <c r="D21568" t="s">
        <v>54</v>
      </c>
      <c r="E21568" t="s">
        <v>17199</v>
      </c>
      <c r="F21568" t="s">
        <v>39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41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85</v>
      </c>
      <c r="P21568" t="s">
        <v>1155</v>
      </c>
      <c r="Q21568" t="s">
        <v>34</v>
      </c>
      <c r="R21568" t="s">
        <v>35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  <c r="Z21568" t="s">
        <v>82</v>
      </c>
    </row>
    <row r="21569" spans="1:26" x14ac:dyDescent="0.25">
      <c r="A21569">
        <v>1009193</v>
      </c>
      <c r="B21569" t="s">
        <v>137</v>
      </c>
      <c r="C21569" t="s">
        <v>25</v>
      </c>
      <c r="D21569" t="s">
        <v>54</v>
      </c>
      <c r="E21569" t="s">
        <v>17200</v>
      </c>
      <c r="F21569" t="s">
        <v>39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41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85</v>
      </c>
      <c r="P21569" t="s">
        <v>1155</v>
      </c>
      <c r="Q21569" t="s">
        <v>34</v>
      </c>
      <c r="R21569" t="s">
        <v>35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  <c r="Z21569" t="s">
        <v>64</v>
      </c>
    </row>
    <row r="21570" spans="1:26" x14ac:dyDescent="0.25">
      <c r="A21570">
        <v>693399</v>
      </c>
      <c r="B21570" t="s">
        <v>345</v>
      </c>
      <c r="C21570" t="s">
        <v>25</v>
      </c>
      <c r="D21570" t="s">
        <v>54</v>
      </c>
      <c r="E21570" t="s">
        <v>17201</v>
      </c>
      <c r="F21570" t="s">
        <v>39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41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85</v>
      </c>
      <c r="P21570" t="s">
        <v>905</v>
      </c>
      <c r="Q21570" t="s">
        <v>34</v>
      </c>
      <c r="R21570" t="s">
        <v>35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  <c r="Z21570" t="s">
        <v>122</v>
      </c>
    </row>
    <row r="21571" spans="1:26" x14ac:dyDescent="0.25">
      <c r="A21571">
        <v>863233</v>
      </c>
      <c r="B21571" t="s">
        <v>94</v>
      </c>
      <c r="C21571" t="s">
        <v>25</v>
      </c>
      <c r="D21571" t="s">
        <v>120</v>
      </c>
      <c r="E21571" t="s">
        <v>5352</v>
      </c>
      <c r="F21571" t="s">
        <v>39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41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85</v>
      </c>
      <c r="P21571" t="s">
        <v>884</v>
      </c>
      <c r="Q21571" t="s">
        <v>34</v>
      </c>
      <c r="R21571" t="s">
        <v>35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  <c r="Z21571" t="s">
        <v>82</v>
      </c>
    </row>
    <row r="21572" spans="1:26" x14ac:dyDescent="0.25">
      <c r="A21572">
        <v>628026</v>
      </c>
      <c r="B21572" t="s">
        <v>94</v>
      </c>
      <c r="C21572" t="s">
        <v>25</v>
      </c>
      <c r="D21572" t="s">
        <v>120</v>
      </c>
      <c r="E21572" t="s">
        <v>17202</v>
      </c>
      <c r="F21572" t="s">
        <v>39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41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85</v>
      </c>
      <c r="P21572" t="s">
        <v>884</v>
      </c>
      <c r="Q21572" t="s">
        <v>34</v>
      </c>
      <c r="R21572" t="s">
        <v>35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  <c r="Z21572" t="s">
        <v>86</v>
      </c>
    </row>
    <row r="21573" spans="1:26" x14ac:dyDescent="0.25">
      <c r="A21573">
        <v>555064</v>
      </c>
      <c r="B21573" t="s">
        <v>166</v>
      </c>
      <c r="C21573" t="s">
        <v>25</v>
      </c>
      <c r="D21573" t="s">
        <v>120</v>
      </c>
      <c r="E21573" t="s">
        <v>17203</v>
      </c>
      <c r="F21573" t="s">
        <v>39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41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85</v>
      </c>
      <c r="P21573" t="s">
        <v>884</v>
      </c>
      <c r="Q21573" t="s">
        <v>34</v>
      </c>
      <c r="R21573" t="s">
        <v>35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  <c r="Z21573" t="s">
        <v>82</v>
      </c>
    </row>
    <row r="21574" spans="1:26" x14ac:dyDescent="0.25">
      <c r="A21574">
        <v>614758</v>
      </c>
      <c r="B21574" t="s">
        <v>48</v>
      </c>
      <c r="C21574" t="s">
        <v>25</v>
      </c>
      <c r="D21574" t="s">
        <v>59</v>
      </c>
      <c r="E21574" t="s">
        <v>17204</v>
      </c>
      <c r="F21574" t="s">
        <v>39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41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85</v>
      </c>
      <c r="P21574" t="s">
        <v>42</v>
      </c>
      <c r="Q21574" t="s">
        <v>34</v>
      </c>
      <c r="R21574" t="s">
        <v>35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  <c r="Z21574" t="s">
        <v>64</v>
      </c>
    </row>
    <row r="21575" spans="1:26" x14ac:dyDescent="0.25">
      <c r="A21575">
        <v>1033154</v>
      </c>
      <c r="B21575" t="s">
        <v>36</v>
      </c>
      <c r="C21575" t="s">
        <v>25</v>
      </c>
      <c r="D21575" t="s">
        <v>44</v>
      </c>
      <c r="E21575" t="s">
        <v>17205</v>
      </c>
      <c r="F21575" t="s">
        <v>39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41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85</v>
      </c>
      <c r="P21575" t="s">
        <v>42</v>
      </c>
      <c r="Q21575" t="s">
        <v>34</v>
      </c>
      <c r="R21575" t="s">
        <v>35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  <c r="Z21575" t="s">
        <v>64</v>
      </c>
    </row>
    <row r="21576" spans="1:26" x14ac:dyDescent="0.25">
      <c r="A21576">
        <v>730036</v>
      </c>
      <c r="B21576" t="s">
        <v>36</v>
      </c>
      <c r="C21576" t="s">
        <v>25</v>
      </c>
      <c r="D21576" t="s">
        <v>44</v>
      </c>
      <c r="E21576" t="s">
        <v>1831</v>
      </c>
      <c r="F21576" t="s">
        <v>39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41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85</v>
      </c>
      <c r="P21576" t="s">
        <v>884</v>
      </c>
      <c r="Q21576" t="s">
        <v>34</v>
      </c>
      <c r="R21576" t="s">
        <v>35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  <c r="Z21576" t="s">
        <v>129</v>
      </c>
    </row>
    <row r="21577" spans="1:26" x14ac:dyDescent="0.25">
      <c r="A21577">
        <v>978446</v>
      </c>
      <c r="B21577" t="s">
        <v>94</v>
      </c>
      <c r="C21577" t="s">
        <v>25</v>
      </c>
      <c r="D21577" t="s">
        <v>44</v>
      </c>
      <c r="E21577" t="s">
        <v>1048</v>
      </c>
      <c r="F21577" t="s">
        <v>39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41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85</v>
      </c>
      <c r="P21577" t="s">
        <v>1155</v>
      </c>
      <c r="Q21577" t="s">
        <v>34</v>
      </c>
      <c r="R21577" t="s">
        <v>35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  <c r="Z21577" t="s">
        <v>88</v>
      </c>
    </row>
    <row r="21578" spans="1:26" x14ac:dyDescent="0.25">
      <c r="A21578">
        <v>561629</v>
      </c>
      <c r="B21578" t="s">
        <v>97</v>
      </c>
      <c r="C21578" t="s">
        <v>25</v>
      </c>
      <c r="D21578" t="s">
        <v>84</v>
      </c>
      <c r="E21578" t="s">
        <v>17206</v>
      </c>
      <c r="F21578" t="s">
        <v>39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41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85</v>
      </c>
      <c r="P21578" t="s">
        <v>884</v>
      </c>
      <c r="Q21578" t="s">
        <v>34</v>
      </c>
      <c r="R21578" t="s">
        <v>35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  <c r="Z21578" t="s">
        <v>82</v>
      </c>
    </row>
    <row r="21579" spans="1:26" x14ac:dyDescent="0.25">
      <c r="A21579">
        <v>1042606</v>
      </c>
      <c r="B21579" t="s">
        <v>137</v>
      </c>
      <c r="C21579" t="s">
        <v>25</v>
      </c>
      <c r="D21579" t="s">
        <v>84</v>
      </c>
      <c r="E21579" t="s">
        <v>6941</v>
      </c>
      <c r="F21579" t="s">
        <v>39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41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85</v>
      </c>
      <c r="P21579" t="s">
        <v>884</v>
      </c>
      <c r="Q21579" t="s">
        <v>34</v>
      </c>
      <c r="R21579" t="s">
        <v>35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  <c r="Z21579" t="s">
        <v>86</v>
      </c>
    </row>
    <row r="21580" spans="1:26" x14ac:dyDescent="0.25">
      <c r="A21580">
        <v>1013100</v>
      </c>
      <c r="B21580" t="s">
        <v>36</v>
      </c>
      <c r="C21580" t="s">
        <v>25</v>
      </c>
      <c r="D21580" t="s">
        <v>102</v>
      </c>
      <c r="E21580" t="s">
        <v>17207</v>
      </c>
      <c r="F21580" t="s">
        <v>39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41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85</v>
      </c>
      <c r="P21580" t="s">
        <v>42</v>
      </c>
      <c r="Q21580" t="s">
        <v>34</v>
      </c>
      <c r="R21580" t="s">
        <v>35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  <c r="Z21580" t="s">
        <v>64</v>
      </c>
    </row>
    <row r="21581" spans="1:26" x14ac:dyDescent="0.25">
      <c r="A21581">
        <v>1035085</v>
      </c>
      <c r="B21581" t="s">
        <v>71</v>
      </c>
      <c r="C21581" t="s">
        <v>25</v>
      </c>
      <c r="D21581" t="s">
        <v>102</v>
      </c>
      <c r="E21581" t="s">
        <v>17208</v>
      </c>
      <c r="F21581" t="s">
        <v>39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41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85</v>
      </c>
      <c r="P21581" t="s">
        <v>626</v>
      </c>
      <c r="Q21581" t="s">
        <v>34</v>
      </c>
      <c r="R21581" t="s">
        <v>35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  <c r="Z21581" t="s">
        <v>64</v>
      </c>
    </row>
    <row r="21582" spans="1:26" x14ac:dyDescent="0.25">
      <c r="A21582">
        <v>729148</v>
      </c>
      <c r="B21582" t="s">
        <v>36</v>
      </c>
      <c r="C21582" t="s">
        <v>25</v>
      </c>
      <c r="D21582" t="s">
        <v>37</v>
      </c>
      <c r="E21582" t="s">
        <v>17209</v>
      </c>
      <c r="F21582" t="s">
        <v>39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41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85</v>
      </c>
      <c r="P21582" t="s">
        <v>905</v>
      </c>
      <c r="Q21582" t="s">
        <v>34</v>
      </c>
      <c r="R21582" t="s">
        <v>35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  <c r="Z21582" t="s">
        <v>129</v>
      </c>
    </row>
    <row r="21583" spans="1:26" x14ac:dyDescent="0.25">
      <c r="A21583">
        <v>710626</v>
      </c>
      <c r="B21583" t="s">
        <v>171</v>
      </c>
      <c r="C21583" t="s">
        <v>25</v>
      </c>
      <c r="D21583" t="s">
        <v>26</v>
      </c>
      <c r="E21583" t="s">
        <v>17210</v>
      </c>
      <c r="F21583" t="s">
        <v>39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41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85</v>
      </c>
      <c r="P21583" t="s">
        <v>42</v>
      </c>
      <c r="Q21583" t="s">
        <v>34</v>
      </c>
      <c r="R21583" t="s">
        <v>35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  <c r="Z21583" t="s">
        <v>129</v>
      </c>
    </row>
    <row r="21584" spans="1:26" x14ac:dyDescent="0.25">
      <c r="A21584">
        <v>597110</v>
      </c>
      <c r="B21584" t="s">
        <v>36</v>
      </c>
      <c r="C21584" t="s">
        <v>25</v>
      </c>
      <c r="D21584" t="s">
        <v>26</v>
      </c>
      <c r="E21584" t="s">
        <v>17211</v>
      </c>
      <c r="F21584" t="s">
        <v>39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41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85</v>
      </c>
      <c r="P21584" t="s">
        <v>1155</v>
      </c>
      <c r="Q21584" t="s">
        <v>34</v>
      </c>
      <c r="R21584" t="s">
        <v>35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  <c r="Z21584" t="s">
        <v>88</v>
      </c>
    </row>
    <row r="21585" spans="1:26" x14ac:dyDescent="0.25">
      <c r="A21585">
        <v>973214</v>
      </c>
      <c r="B21585" t="s">
        <v>822</v>
      </c>
      <c r="C21585" t="s">
        <v>25</v>
      </c>
      <c r="D21585" t="s">
        <v>26</v>
      </c>
      <c r="E21585" t="s">
        <v>2065</v>
      </c>
      <c r="F21585" t="s">
        <v>39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41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85</v>
      </c>
      <c r="P21585" t="s">
        <v>1155</v>
      </c>
      <c r="Q21585" t="s">
        <v>34</v>
      </c>
      <c r="R21585" t="s">
        <v>35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  <c r="Z21585" t="s">
        <v>88</v>
      </c>
    </row>
    <row r="21586" spans="1:26" x14ac:dyDescent="0.25">
      <c r="A21586">
        <v>1032489</v>
      </c>
      <c r="B21586" t="s">
        <v>145</v>
      </c>
      <c r="C21586" t="s">
        <v>25</v>
      </c>
      <c r="D21586" t="s">
        <v>26</v>
      </c>
      <c r="E21586" t="s">
        <v>3820</v>
      </c>
      <c r="F21586" t="s">
        <v>39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41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85</v>
      </c>
      <c r="P21586" t="s">
        <v>905</v>
      </c>
      <c r="Q21586" t="s">
        <v>34</v>
      </c>
      <c r="R21586" t="s">
        <v>35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  <c r="Z21586" t="s">
        <v>86</v>
      </c>
    </row>
    <row r="21587" spans="1:26" x14ac:dyDescent="0.25">
      <c r="A21587">
        <v>782593</v>
      </c>
      <c r="B21587" t="s">
        <v>157</v>
      </c>
      <c r="C21587" t="s">
        <v>25</v>
      </c>
      <c r="D21587" t="s">
        <v>54</v>
      </c>
      <c r="E21587" t="s">
        <v>17212</v>
      </c>
      <c r="F21587" t="s">
        <v>39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41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85</v>
      </c>
      <c r="P21587" t="s">
        <v>42</v>
      </c>
      <c r="Q21587" t="s">
        <v>34</v>
      </c>
      <c r="R21587" t="s">
        <v>35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  <c r="Z21587" t="s">
        <v>69</v>
      </c>
    </row>
    <row r="21588" spans="1:26" x14ac:dyDescent="0.25">
      <c r="A21588">
        <v>630148</v>
      </c>
      <c r="B21588" t="s">
        <v>36</v>
      </c>
      <c r="C21588" t="s">
        <v>25</v>
      </c>
      <c r="D21588" t="s">
        <v>54</v>
      </c>
      <c r="E21588" t="s">
        <v>1665</v>
      </c>
      <c r="F21588" t="s">
        <v>39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41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85</v>
      </c>
      <c r="P21588" t="s">
        <v>626</v>
      </c>
      <c r="Q21588" t="s">
        <v>34</v>
      </c>
      <c r="R21588" t="s">
        <v>35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  <c r="Z21588" t="s">
        <v>86</v>
      </c>
    </row>
    <row r="21589" spans="1:26" x14ac:dyDescent="0.25">
      <c r="A21589">
        <v>997845</v>
      </c>
      <c r="B21589" t="s">
        <v>143</v>
      </c>
      <c r="C21589" t="s">
        <v>25</v>
      </c>
      <c r="D21589" t="s">
        <v>120</v>
      </c>
      <c r="E21589" t="s">
        <v>17213</v>
      </c>
      <c r="F21589" t="s">
        <v>39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41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85</v>
      </c>
      <c r="P21589" t="s">
        <v>626</v>
      </c>
      <c r="Q21589" t="s">
        <v>34</v>
      </c>
      <c r="R21589" t="s">
        <v>35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  <c r="Z21589" t="s">
        <v>88</v>
      </c>
    </row>
    <row r="21590" spans="1:26" x14ac:dyDescent="0.25">
      <c r="A21590">
        <v>535772</v>
      </c>
      <c r="B21590" t="s">
        <v>53</v>
      </c>
      <c r="C21590" t="s">
        <v>25</v>
      </c>
      <c r="D21590" t="s">
        <v>102</v>
      </c>
      <c r="E21590" t="s">
        <v>17214</v>
      </c>
      <c r="F21590" t="s">
        <v>39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41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85</v>
      </c>
      <c r="P21590" t="s">
        <v>42</v>
      </c>
      <c r="Q21590" t="s">
        <v>34</v>
      </c>
      <c r="R21590" t="s">
        <v>35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  <c r="Z21590" t="s">
        <v>69</v>
      </c>
    </row>
    <row r="21591" spans="1:26" x14ac:dyDescent="0.25">
      <c r="A21591">
        <v>712665</v>
      </c>
      <c r="B21591" t="s">
        <v>1556</v>
      </c>
      <c r="C21591" t="s">
        <v>25</v>
      </c>
      <c r="D21591" t="s">
        <v>54</v>
      </c>
      <c r="E21591" t="s">
        <v>239</v>
      </c>
      <c r="F21591" t="s">
        <v>39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41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85</v>
      </c>
      <c r="P21591" t="s">
        <v>884</v>
      </c>
      <c r="Q21591" t="s">
        <v>34</v>
      </c>
      <c r="R21591" t="s">
        <v>35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  <c r="Z21591" t="s">
        <v>122</v>
      </c>
    </row>
    <row r="21592" spans="1:26" x14ac:dyDescent="0.25">
      <c r="A21592">
        <v>853087</v>
      </c>
      <c r="B21592" t="s">
        <v>53</v>
      </c>
      <c r="C21592" t="s">
        <v>25</v>
      </c>
      <c r="D21592" t="s">
        <v>54</v>
      </c>
      <c r="E21592" t="s">
        <v>3855</v>
      </c>
      <c r="F21592" t="s">
        <v>39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41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85</v>
      </c>
      <c r="P21592" t="s">
        <v>42</v>
      </c>
      <c r="Q21592" t="s">
        <v>34</v>
      </c>
      <c r="R21592" t="s">
        <v>35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  <c r="Z21592" t="s">
        <v>82</v>
      </c>
    </row>
    <row r="21593" spans="1:26" x14ac:dyDescent="0.25">
      <c r="A21593">
        <v>570738</v>
      </c>
      <c r="B21593" t="s">
        <v>94</v>
      </c>
      <c r="C21593" t="s">
        <v>25</v>
      </c>
      <c r="D21593" t="s">
        <v>120</v>
      </c>
      <c r="E21593" t="s">
        <v>17215</v>
      </c>
      <c r="F21593" t="s">
        <v>39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41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85</v>
      </c>
      <c r="P21593" t="s">
        <v>42</v>
      </c>
      <c r="Q21593" t="s">
        <v>34</v>
      </c>
      <c r="R21593" t="s">
        <v>35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  <c r="Z21593" t="s">
        <v>73</v>
      </c>
    </row>
    <row r="21594" spans="1:26" x14ac:dyDescent="0.25">
      <c r="A21594">
        <v>567540</v>
      </c>
      <c r="B21594" t="s">
        <v>66</v>
      </c>
      <c r="C21594" t="s">
        <v>25</v>
      </c>
      <c r="D21594" t="s">
        <v>120</v>
      </c>
      <c r="E21594" t="s">
        <v>17216</v>
      </c>
      <c r="F21594" t="s">
        <v>39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41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85</v>
      </c>
      <c r="P21594" t="s">
        <v>884</v>
      </c>
      <c r="Q21594" t="s">
        <v>34</v>
      </c>
      <c r="R21594" t="s">
        <v>35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  <c r="Z21594" t="s">
        <v>82</v>
      </c>
    </row>
    <row r="21595" spans="1:26" x14ac:dyDescent="0.25">
      <c r="A21595">
        <v>551231</v>
      </c>
      <c r="B21595" t="s">
        <v>143</v>
      </c>
      <c r="C21595" t="s">
        <v>25</v>
      </c>
      <c r="D21595" t="s">
        <v>120</v>
      </c>
      <c r="E21595" t="s">
        <v>17217</v>
      </c>
      <c r="F21595" t="s">
        <v>39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41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85</v>
      </c>
      <c r="P21595" t="s">
        <v>1155</v>
      </c>
      <c r="Q21595" t="s">
        <v>34</v>
      </c>
      <c r="R21595" t="s">
        <v>35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  <c r="Z21595" t="s">
        <v>61</v>
      </c>
    </row>
    <row r="21596" spans="1:26" x14ac:dyDescent="0.25">
      <c r="A21596">
        <v>671243</v>
      </c>
      <c r="B21596" t="s">
        <v>36</v>
      </c>
      <c r="C21596" t="s">
        <v>25</v>
      </c>
      <c r="D21596" t="s">
        <v>59</v>
      </c>
      <c r="E21596" t="s">
        <v>17218</v>
      </c>
      <c r="F21596" t="s">
        <v>39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41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85</v>
      </c>
      <c r="P21596" t="s">
        <v>42</v>
      </c>
      <c r="Q21596" t="s">
        <v>34</v>
      </c>
      <c r="R21596" t="s">
        <v>35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  <c r="Z21596" t="s">
        <v>30</v>
      </c>
    </row>
    <row r="21597" spans="1:26" x14ac:dyDescent="0.25">
      <c r="A21597">
        <v>615998</v>
      </c>
      <c r="B21597" t="s">
        <v>36</v>
      </c>
      <c r="C21597" t="s">
        <v>25</v>
      </c>
      <c r="D21597" t="s">
        <v>44</v>
      </c>
      <c r="E21597" t="s">
        <v>17219</v>
      </c>
      <c r="F21597" t="s">
        <v>39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41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85</v>
      </c>
      <c r="P21597" t="s">
        <v>42</v>
      </c>
      <c r="Q21597" t="s">
        <v>34</v>
      </c>
      <c r="R21597" t="s">
        <v>35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  <c r="Z21597" t="s">
        <v>64</v>
      </c>
    </row>
    <row r="21598" spans="1:26" x14ac:dyDescent="0.25">
      <c r="A21598">
        <v>533385</v>
      </c>
      <c r="B21598" t="s">
        <v>94</v>
      </c>
      <c r="C21598" t="s">
        <v>25</v>
      </c>
      <c r="D21598" t="s">
        <v>44</v>
      </c>
      <c r="E21598" t="s">
        <v>17220</v>
      </c>
      <c r="F21598" t="s">
        <v>39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41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85</v>
      </c>
      <c r="P21598" t="s">
        <v>42</v>
      </c>
      <c r="Q21598" t="s">
        <v>34</v>
      </c>
      <c r="R21598" t="s">
        <v>35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  <c r="Z21598" t="s">
        <v>69</v>
      </c>
    </row>
    <row r="21599" spans="1:26" x14ac:dyDescent="0.25">
      <c r="A21599">
        <v>566249</v>
      </c>
      <c r="B21599" t="s">
        <v>94</v>
      </c>
      <c r="C21599" t="s">
        <v>25</v>
      </c>
      <c r="D21599" t="s">
        <v>44</v>
      </c>
      <c r="E21599" t="s">
        <v>843</v>
      </c>
      <c r="F21599" t="s">
        <v>39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41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85</v>
      </c>
      <c r="P21599" t="s">
        <v>884</v>
      </c>
      <c r="Q21599" t="s">
        <v>34</v>
      </c>
      <c r="R21599" t="s">
        <v>35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  <c r="Z21599" t="s">
        <v>82</v>
      </c>
    </row>
    <row r="21600" spans="1:26" x14ac:dyDescent="0.25">
      <c r="A21600">
        <v>599611</v>
      </c>
      <c r="B21600" t="s">
        <v>94</v>
      </c>
      <c r="C21600" t="s">
        <v>25</v>
      </c>
      <c r="D21600" t="s">
        <v>44</v>
      </c>
      <c r="E21600" t="s">
        <v>12864</v>
      </c>
      <c r="F21600" t="s">
        <v>39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41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85</v>
      </c>
      <c r="P21600" t="s">
        <v>905</v>
      </c>
      <c r="Q21600" t="s">
        <v>34</v>
      </c>
      <c r="R21600" t="s">
        <v>35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  <c r="Z21600" t="s">
        <v>88</v>
      </c>
    </row>
    <row r="21601" spans="1:26" x14ac:dyDescent="0.25">
      <c r="A21601">
        <v>727843</v>
      </c>
      <c r="B21601" t="s">
        <v>66</v>
      </c>
      <c r="C21601" t="s">
        <v>25</v>
      </c>
      <c r="D21601" t="s">
        <v>102</v>
      </c>
      <c r="E21601" t="s">
        <v>17221</v>
      </c>
      <c r="F21601" t="s">
        <v>39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41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85</v>
      </c>
      <c r="P21601" t="s">
        <v>626</v>
      </c>
      <c r="Q21601" t="s">
        <v>34</v>
      </c>
      <c r="R21601" t="s">
        <v>35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  <c r="Z21601" t="s">
        <v>129</v>
      </c>
    </row>
    <row r="21602" spans="1:26" x14ac:dyDescent="0.25">
      <c r="A21602">
        <v>583644</v>
      </c>
      <c r="B21602" t="s">
        <v>66</v>
      </c>
      <c r="C21602" t="s">
        <v>25</v>
      </c>
      <c r="D21602" t="s">
        <v>133</v>
      </c>
      <c r="E21602" t="s">
        <v>1261</v>
      </c>
      <c r="F21602" t="s">
        <v>39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41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85</v>
      </c>
      <c r="P21602" t="s">
        <v>884</v>
      </c>
      <c r="Q21602" t="s">
        <v>34</v>
      </c>
      <c r="R21602" t="s">
        <v>35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  <c r="Z21602" t="s">
        <v>73</v>
      </c>
    </row>
    <row r="21603" spans="1:26" x14ac:dyDescent="0.25">
      <c r="A21603">
        <v>624373</v>
      </c>
      <c r="B21603" t="s">
        <v>171</v>
      </c>
      <c r="C21603" t="s">
        <v>25</v>
      </c>
      <c r="D21603" t="s">
        <v>37</v>
      </c>
      <c r="E21603" t="s">
        <v>17222</v>
      </c>
      <c r="F21603" t="s">
        <v>39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41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85</v>
      </c>
      <c r="P21603" t="s">
        <v>42</v>
      </c>
      <c r="Q21603" t="s">
        <v>34</v>
      </c>
      <c r="R21603" t="s">
        <v>35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  <c r="Z21603" t="s">
        <v>86</v>
      </c>
    </row>
    <row r="21604" spans="1:26" x14ac:dyDescent="0.25">
      <c r="A21604">
        <v>687805</v>
      </c>
      <c r="B21604" t="s">
        <v>171</v>
      </c>
      <c r="C21604" t="s">
        <v>25</v>
      </c>
      <c r="D21604" t="s">
        <v>37</v>
      </c>
      <c r="E21604" t="s">
        <v>3963</v>
      </c>
      <c r="F21604" t="s">
        <v>39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41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85</v>
      </c>
      <c r="P21604" t="s">
        <v>626</v>
      </c>
      <c r="Q21604" t="s">
        <v>34</v>
      </c>
      <c r="R21604" t="s">
        <v>35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  <c r="Z21604" t="s">
        <v>122</v>
      </c>
    </row>
    <row r="21605" spans="1:26" x14ac:dyDescent="0.25">
      <c r="A21605">
        <v>787795</v>
      </c>
      <c r="B21605" t="s">
        <v>36</v>
      </c>
      <c r="C21605" t="s">
        <v>25</v>
      </c>
      <c r="D21605" t="s">
        <v>26</v>
      </c>
      <c r="E21605" t="s">
        <v>17223</v>
      </c>
      <c r="F21605" t="s">
        <v>39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41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85</v>
      </c>
      <c r="P21605" t="s">
        <v>42</v>
      </c>
      <c r="Q21605" t="s">
        <v>34</v>
      </c>
      <c r="R21605" t="s">
        <v>35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  <c r="Z21605" t="s">
        <v>69</v>
      </c>
    </row>
    <row r="21606" spans="1:26" x14ac:dyDescent="0.25">
      <c r="A21606">
        <v>522630</v>
      </c>
      <c r="B21606" t="s">
        <v>36</v>
      </c>
      <c r="C21606" t="s">
        <v>25</v>
      </c>
      <c r="D21606" t="s">
        <v>26</v>
      </c>
      <c r="E21606" t="s">
        <v>17224</v>
      </c>
      <c r="F21606" t="s">
        <v>39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41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85</v>
      </c>
      <c r="P21606" t="s">
        <v>1155</v>
      </c>
      <c r="Q21606" t="s">
        <v>34</v>
      </c>
      <c r="R21606" t="s">
        <v>35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  <c r="Z21606" t="s">
        <v>69</v>
      </c>
    </row>
    <row r="21607" spans="1:26" x14ac:dyDescent="0.25">
      <c r="A21607">
        <v>998706</v>
      </c>
      <c r="B21607" t="s">
        <v>157</v>
      </c>
      <c r="C21607" t="s">
        <v>25</v>
      </c>
      <c r="D21607" t="s">
        <v>26</v>
      </c>
      <c r="E21607" t="s">
        <v>17225</v>
      </c>
      <c r="F21607" t="s">
        <v>39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41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85</v>
      </c>
      <c r="P21607" t="s">
        <v>905</v>
      </c>
      <c r="Q21607" t="s">
        <v>34</v>
      </c>
      <c r="R21607" t="s">
        <v>35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  <c r="Z21607" t="s">
        <v>64</v>
      </c>
    </row>
    <row r="21608" spans="1:26" x14ac:dyDescent="0.25">
      <c r="A21608">
        <v>745820</v>
      </c>
      <c r="B21608" t="s">
        <v>94</v>
      </c>
      <c r="C21608" t="s">
        <v>25</v>
      </c>
      <c r="D21608" t="s">
        <v>91</v>
      </c>
      <c r="E21608" t="s">
        <v>188</v>
      </c>
      <c r="F21608" t="s">
        <v>39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41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85</v>
      </c>
      <c r="P21608" t="s">
        <v>626</v>
      </c>
      <c r="Q21608" t="s">
        <v>34</v>
      </c>
      <c r="R21608" t="s">
        <v>35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  <c r="Z21608" t="s">
        <v>118</v>
      </c>
    </row>
    <row r="21609" spans="1:26" x14ac:dyDescent="0.25">
      <c r="A21609">
        <v>622632</v>
      </c>
      <c r="B21609" t="s">
        <v>166</v>
      </c>
      <c r="C21609" t="s">
        <v>25</v>
      </c>
      <c r="D21609" t="s">
        <v>91</v>
      </c>
      <c r="E21609" t="s">
        <v>3790</v>
      </c>
      <c r="F21609" t="s">
        <v>39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41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85</v>
      </c>
      <c r="P21609" t="s">
        <v>1155</v>
      </c>
      <c r="Q21609" t="s">
        <v>34</v>
      </c>
      <c r="R21609" t="s">
        <v>35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  <c r="Z21609" t="s">
        <v>86</v>
      </c>
    </row>
    <row r="21610" spans="1:26" x14ac:dyDescent="0.25">
      <c r="A21610">
        <v>585593</v>
      </c>
      <c r="B21610" t="s">
        <v>36</v>
      </c>
      <c r="C21610" t="s">
        <v>25</v>
      </c>
      <c r="D21610" t="s">
        <v>54</v>
      </c>
      <c r="E21610" t="s">
        <v>17226</v>
      </c>
      <c r="F21610" t="s">
        <v>39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41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85</v>
      </c>
      <c r="P21610" t="s">
        <v>42</v>
      </c>
      <c r="Q21610" t="s">
        <v>34</v>
      </c>
      <c r="R21610" t="s">
        <v>35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  <c r="Z21610" t="s">
        <v>73</v>
      </c>
    </row>
    <row r="21611" spans="1:26" x14ac:dyDescent="0.25">
      <c r="A21611">
        <v>767550</v>
      </c>
      <c r="B21611" t="s">
        <v>101</v>
      </c>
      <c r="C21611" t="s">
        <v>25</v>
      </c>
      <c r="D21611" t="s">
        <v>54</v>
      </c>
      <c r="E21611" t="s">
        <v>17227</v>
      </c>
      <c r="F21611" t="s">
        <v>39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41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85</v>
      </c>
      <c r="P21611" t="s">
        <v>884</v>
      </c>
      <c r="Q21611" t="s">
        <v>34</v>
      </c>
      <c r="R21611" t="s">
        <v>35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  <c r="Z21611" t="s">
        <v>118</v>
      </c>
    </row>
    <row r="21612" spans="1:26" x14ac:dyDescent="0.25">
      <c r="A21612">
        <v>585546</v>
      </c>
      <c r="B21612" t="s">
        <v>71</v>
      </c>
      <c r="C21612" t="s">
        <v>25</v>
      </c>
      <c r="D21612" t="s">
        <v>84</v>
      </c>
      <c r="E21612" t="s">
        <v>4525</v>
      </c>
      <c r="F21612" t="s">
        <v>39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41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85</v>
      </c>
      <c r="P21612" t="s">
        <v>884</v>
      </c>
      <c r="Q21612" t="s">
        <v>34</v>
      </c>
      <c r="R21612" t="s">
        <v>35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  <c r="Z21612" t="s">
        <v>88</v>
      </c>
    </row>
    <row r="21613" spans="1:26" x14ac:dyDescent="0.25">
      <c r="A21613">
        <v>689444</v>
      </c>
      <c r="B21613" t="s">
        <v>36</v>
      </c>
      <c r="C21613" t="s">
        <v>25</v>
      </c>
      <c r="D21613" t="s">
        <v>102</v>
      </c>
      <c r="E21613" t="s">
        <v>17228</v>
      </c>
      <c r="F21613" t="s">
        <v>39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41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85</v>
      </c>
      <c r="P21613" t="s">
        <v>1155</v>
      </c>
      <c r="Q21613" t="s">
        <v>34</v>
      </c>
      <c r="R21613" t="s">
        <v>35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  <c r="Z21613" t="s">
        <v>122</v>
      </c>
    </row>
    <row r="21614" spans="1:26" x14ac:dyDescent="0.25">
      <c r="A21614">
        <v>688168</v>
      </c>
      <c r="B21614" t="s">
        <v>97</v>
      </c>
      <c r="C21614" t="s">
        <v>25</v>
      </c>
      <c r="D21614" t="s">
        <v>26</v>
      </c>
      <c r="E21614" t="s">
        <v>5548</v>
      </c>
      <c r="F21614" t="s">
        <v>39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41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85</v>
      </c>
      <c r="P21614" t="s">
        <v>626</v>
      </c>
      <c r="Q21614" t="s">
        <v>34</v>
      </c>
      <c r="R21614" t="s">
        <v>35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  <c r="Z21614" t="s">
        <v>122</v>
      </c>
    </row>
    <row r="21615" spans="1:26" x14ac:dyDescent="0.25">
      <c r="A21615">
        <v>680791</v>
      </c>
      <c r="B21615" t="s">
        <v>53</v>
      </c>
      <c r="C21615" t="s">
        <v>25</v>
      </c>
      <c r="D21615" t="s">
        <v>91</v>
      </c>
      <c r="E21615" t="s">
        <v>17229</v>
      </c>
      <c r="F21615" t="s">
        <v>630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41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85</v>
      </c>
      <c r="P21615" t="s">
        <v>631</v>
      </c>
      <c r="Q21615" t="s">
        <v>34</v>
      </c>
      <c r="R21615" t="s">
        <v>35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  <c r="Z21615" t="s">
        <v>122</v>
      </c>
    </row>
    <row r="21616" spans="1:26" x14ac:dyDescent="0.25">
      <c r="A21616">
        <v>685488</v>
      </c>
      <c r="B21616" t="s">
        <v>24</v>
      </c>
      <c r="C21616" t="s">
        <v>25</v>
      </c>
      <c r="D21616" t="s">
        <v>91</v>
      </c>
      <c r="E21616" t="s">
        <v>2510</v>
      </c>
      <c r="F21616" t="s">
        <v>630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41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85</v>
      </c>
      <c r="P21616" t="s">
        <v>4194</v>
      </c>
      <c r="Q21616" t="s">
        <v>34</v>
      </c>
      <c r="R21616" t="s">
        <v>35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  <c r="Z21616" t="s">
        <v>122</v>
      </c>
    </row>
    <row r="21617" spans="1:26" x14ac:dyDescent="0.25">
      <c r="A21617">
        <v>1039464</v>
      </c>
      <c r="B21617" t="s">
        <v>71</v>
      </c>
      <c r="C21617" t="s">
        <v>25</v>
      </c>
      <c r="D21617" t="s">
        <v>44</v>
      </c>
      <c r="E21617" t="s">
        <v>750</v>
      </c>
      <c r="F21617" t="s">
        <v>630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41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85</v>
      </c>
      <c r="P21617" t="s">
        <v>631</v>
      </c>
      <c r="Q21617" t="s">
        <v>34</v>
      </c>
      <c r="R21617" t="s">
        <v>35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  <c r="Z21617" t="s">
        <v>86</v>
      </c>
    </row>
    <row r="21618" spans="1:26" x14ac:dyDescent="0.25">
      <c r="A21618">
        <v>575667</v>
      </c>
      <c r="B21618" t="s">
        <v>36</v>
      </c>
      <c r="C21618" t="s">
        <v>25</v>
      </c>
      <c r="D21618" t="s">
        <v>84</v>
      </c>
      <c r="E21618" t="s">
        <v>8222</v>
      </c>
      <c r="F21618" t="s">
        <v>630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41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85</v>
      </c>
      <c r="P21618" t="s">
        <v>1253</v>
      </c>
      <c r="Q21618" t="s">
        <v>34</v>
      </c>
      <c r="R21618" t="s">
        <v>35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  <c r="Z21618" t="s">
        <v>73</v>
      </c>
    </row>
    <row r="21619" spans="1:26" x14ac:dyDescent="0.25">
      <c r="A21619">
        <v>679929</v>
      </c>
      <c r="B21619" t="s">
        <v>53</v>
      </c>
      <c r="C21619" t="s">
        <v>25</v>
      </c>
      <c r="D21619" t="s">
        <v>84</v>
      </c>
      <c r="E21619" t="s">
        <v>17230</v>
      </c>
      <c r="F21619" t="s">
        <v>630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41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85</v>
      </c>
      <c r="P21619" t="s">
        <v>1253</v>
      </c>
      <c r="Q21619" t="s">
        <v>34</v>
      </c>
      <c r="R21619" t="s">
        <v>35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  <c r="Z21619" t="s">
        <v>30</v>
      </c>
    </row>
    <row r="21620" spans="1:26" x14ac:dyDescent="0.25">
      <c r="A21620">
        <v>771318</v>
      </c>
      <c r="B21620" t="s">
        <v>94</v>
      </c>
      <c r="C21620" t="s">
        <v>25</v>
      </c>
      <c r="D21620" t="s">
        <v>84</v>
      </c>
      <c r="E21620" t="s">
        <v>17231</v>
      </c>
      <c r="F21620" t="s">
        <v>630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41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85</v>
      </c>
      <c r="P21620" t="s">
        <v>4194</v>
      </c>
      <c r="Q21620" t="s">
        <v>34</v>
      </c>
      <c r="R21620" t="s">
        <v>35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  <c r="Z21620" t="s">
        <v>69</v>
      </c>
    </row>
    <row r="21621" spans="1:26" x14ac:dyDescent="0.25">
      <c r="A21621">
        <v>748916</v>
      </c>
      <c r="B21621" t="s">
        <v>117</v>
      </c>
      <c r="C21621" t="s">
        <v>25</v>
      </c>
      <c r="D21621" t="s">
        <v>102</v>
      </c>
      <c r="E21621" t="s">
        <v>17232</v>
      </c>
      <c r="F21621" t="s">
        <v>630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41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85</v>
      </c>
      <c r="P21621" t="s">
        <v>1253</v>
      </c>
      <c r="Q21621" t="s">
        <v>34</v>
      </c>
      <c r="R21621" t="s">
        <v>35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  <c r="Z21621" t="s">
        <v>118</v>
      </c>
    </row>
    <row r="21622" spans="1:26" x14ac:dyDescent="0.25">
      <c r="A21622">
        <v>633105</v>
      </c>
      <c r="B21622" t="s">
        <v>94</v>
      </c>
      <c r="C21622" t="s">
        <v>25</v>
      </c>
      <c r="D21622" t="s">
        <v>133</v>
      </c>
      <c r="E21622" t="s">
        <v>3820</v>
      </c>
      <c r="F21622" t="s">
        <v>630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41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85</v>
      </c>
      <c r="P21622" t="s">
        <v>4194</v>
      </c>
      <c r="Q21622" t="s">
        <v>34</v>
      </c>
      <c r="R21622" t="s">
        <v>35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  <c r="Z21622" t="s">
        <v>30</v>
      </c>
    </row>
    <row r="21623" spans="1:26" x14ac:dyDescent="0.25">
      <c r="A21623">
        <v>764666</v>
      </c>
      <c r="B21623" t="s">
        <v>117</v>
      </c>
      <c r="C21623" t="s">
        <v>25</v>
      </c>
      <c r="D21623" t="s">
        <v>139</v>
      </c>
      <c r="E21623" t="s">
        <v>843</v>
      </c>
      <c r="F21623" t="s">
        <v>630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41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85</v>
      </c>
      <c r="P21623" t="s">
        <v>631</v>
      </c>
      <c r="Q21623" t="s">
        <v>34</v>
      </c>
      <c r="R21623" t="s">
        <v>35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  <c r="Z21623" t="s">
        <v>118</v>
      </c>
    </row>
    <row r="21624" spans="1:26" x14ac:dyDescent="0.25">
      <c r="A21624">
        <v>592550</v>
      </c>
      <c r="B21624" t="s">
        <v>94</v>
      </c>
      <c r="C21624" t="s">
        <v>25</v>
      </c>
      <c r="D21624" t="s">
        <v>26</v>
      </c>
      <c r="E21624" t="s">
        <v>17233</v>
      </c>
      <c r="F21624" t="s">
        <v>630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41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85</v>
      </c>
      <c r="P21624" t="s">
        <v>631</v>
      </c>
      <c r="Q21624" t="s">
        <v>34</v>
      </c>
      <c r="R21624" t="s">
        <v>35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  <c r="Z21624" t="s">
        <v>88</v>
      </c>
    </row>
    <row r="21625" spans="1:26" x14ac:dyDescent="0.25">
      <c r="A21625">
        <v>851851</v>
      </c>
      <c r="B21625" t="s">
        <v>36</v>
      </c>
      <c r="C21625" t="s">
        <v>25</v>
      </c>
      <c r="D21625" t="s">
        <v>26</v>
      </c>
      <c r="E21625" t="s">
        <v>17234</v>
      </c>
      <c r="F21625" t="s">
        <v>630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41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85</v>
      </c>
      <c r="P21625" t="s">
        <v>1551</v>
      </c>
      <c r="Q21625" t="s">
        <v>34</v>
      </c>
      <c r="R21625" t="s">
        <v>35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  <c r="Z21625" t="s">
        <v>73</v>
      </c>
    </row>
    <row r="21626" spans="1:26" x14ac:dyDescent="0.25">
      <c r="A21626">
        <v>625484</v>
      </c>
      <c r="B21626" t="s">
        <v>143</v>
      </c>
      <c r="C21626" t="s">
        <v>25</v>
      </c>
      <c r="D21626" t="s">
        <v>91</v>
      </c>
      <c r="E21626" t="s">
        <v>17235</v>
      </c>
      <c r="F21626" t="s">
        <v>630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41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85</v>
      </c>
      <c r="P21626" t="s">
        <v>1400</v>
      </c>
      <c r="Q21626" t="s">
        <v>34</v>
      </c>
      <c r="R21626" t="s">
        <v>35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  <c r="Z21626" t="s">
        <v>86</v>
      </c>
    </row>
    <row r="21627" spans="1:26" x14ac:dyDescent="0.25">
      <c r="A21627">
        <v>998616</v>
      </c>
      <c r="B21627" t="s">
        <v>94</v>
      </c>
      <c r="C21627" t="s">
        <v>25</v>
      </c>
      <c r="D21627" t="s">
        <v>120</v>
      </c>
      <c r="E21627" t="s">
        <v>7939</v>
      </c>
      <c r="F21627" t="s">
        <v>630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41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85</v>
      </c>
      <c r="P21627" t="s">
        <v>631</v>
      </c>
      <c r="Q21627" t="s">
        <v>34</v>
      </c>
      <c r="R21627" t="s">
        <v>35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  <c r="Z21627" t="s">
        <v>64</v>
      </c>
    </row>
    <row r="21628" spans="1:26" x14ac:dyDescent="0.25">
      <c r="A21628">
        <v>1020002</v>
      </c>
      <c r="B21628" t="s">
        <v>117</v>
      </c>
      <c r="C21628" t="s">
        <v>25</v>
      </c>
      <c r="D21628" t="s">
        <v>26</v>
      </c>
      <c r="E21628" t="s">
        <v>17236</v>
      </c>
      <c r="F21628" t="s">
        <v>630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41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85</v>
      </c>
      <c r="P21628" t="s">
        <v>4194</v>
      </c>
      <c r="Q21628" t="s">
        <v>34</v>
      </c>
      <c r="R21628" t="s">
        <v>35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  <c r="Z21628" t="s">
        <v>64</v>
      </c>
    </row>
    <row r="21629" spans="1:26" x14ac:dyDescent="0.25">
      <c r="A21629">
        <v>843247</v>
      </c>
      <c r="B21629" t="s">
        <v>94</v>
      </c>
      <c r="C21629" t="s">
        <v>25</v>
      </c>
      <c r="D21629" t="s">
        <v>91</v>
      </c>
      <c r="E21629" t="s">
        <v>17237</v>
      </c>
      <c r="F21629" t="s">
        <v>630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41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85</v>
      </c>
      <c r="P21629" t="s">
        <v>1400</v>
      </c>
      <c r="Q21629" t="s">
        <v>34</v>
      </c>
      <c r="R21629" t="s">
        <v>35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  <c r="Z21629" t="s">
        <v>82</v>
      </c>
    </row>
    <row r="21630" spans="1:26" x14ac:dyDescent="0.25">
      <c r="A21630">
        <v>570927</v>
      </c>
      <c r="B21630" t="s">
        <v>150</v>
      </c>
      <c r="C21630" t="s">
        <v>25</v>
      </c>
      <c r="D21630" t="s">
        <v>54</v>
      </c>
      <c r="E21630" t="s">
        <v>17238</v>
      </c>
      <c r="F21630" t="s">
        <v>630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41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85</v>
      </c>
      <c r="P21630" t="s">
        <v>1253</v>
      </c>
      <c r="Q21630" t="s">
        <v>34</v>
      </c>
      <c r="R21630" t="s">
        <v>35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  <c r="Z21630" t="s">
        <v>82</v>
      </c>
    </row>
    <row r="21631" spans="1:26" x14ac:dyDescent="0.25">
      <c r="A21631">
        <v>698012</v>
      </c>
      <c r="B21631" t="s">
        <v>94</v>
      </c>
      <c r="C21631" t="s">
        <v>25</v>
      </c>
      <c r="D21631" t="s">
        <v>120</v>
      </c>
      <c r="E21631" t="s">
        <v>17239</v>
      </c>
      <c r="F21631" t="s">
        <v>630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41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85</v>
      </c>
      <c r="P21631" t="s">
        <v>631</v>
      </c>
      <c r="Q21631" t="s">
        <v>34</v>
      </c>
      <c r="R21631" t="s">
        <v>35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  <c r="Z21631" t="s">
        <v>122</v>
      </c>
    </row>
    <row r="21632" spans="1:26" x14ac:dyDescent="0.25">
      <c r="A21632">
        <v>799789</v>
      </c>
      <c r="B21632" t="s">
        <v>66</v>
      </c>
      <c r="C21632" t="s">
        <v>25</v>
      </c>
      <c r="D21632" t="s">
        <v>120</v>
      </c>
      <c r="E21632" t="s">
        <v>17240</v>
      </c>
      <c r="F21632" t="s">
        <v>630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41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85</v>
      </c>
      <c r="P21632" t="s">
        <v>1551</v>
      </c>
      <c r="Q21632" t="s">
        <v>34</v>
      </c>
      <c r="R21632" t="s">
        <v>35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  <c r="Z21632" t="s">
        <v>61</v>
      </c>
    </row>
    <row r="21633" spans="1:26" x14ac:dyDescent="0.25">
      <c r="A21633">
        <v>564035</v>
      </c>
      <c r="B21633" t="s">
        <v>345</v>
      </c>
      <c r="C21633" t="s">
        <v>25</v>
      </c>
      <c r="D21633" t="s">
        <v>59</v>
      </c>
      <c r="E21633" t="s">
        <v>17241</v>
      </c>
      <c r="F21633" t="s">
        <v>630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41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85</v>
      </c>
      <c r="P21633" t="s">
        <v>1400</v>
      </c>
      <c r="Q21633" t="s">
        <v>34</v>
      </c>
      <c r="R21633" t="s">
        <v>35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  <c r="Z21633" t="s">
        <v>82</v>
      </c>
    </row>
    <row r="21634" spans="1:26" x14ac:dyDescent="0.25">
      <c r="A21634">
        <v>728065</v>
      </c>
      <c r="B21634" t="s">
        <v>48</v>
      </c>
      <c r="C21634" t="s">
        <v>25</v>
      </c>
      <c r="D21634" t="s">
        <v>26</v>
      </c>
      <c r="E21634" t="s">
        <v>17242</v>
      </c>
      <c r="F21634" t="s">
        <v>630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41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85</v>
      </c>
      <c r="P21634" t="s">
        <v>1253</v>
      </c>
      <c r="Q21634" t="s">
        <v>34</v>
      </c>
      <c r="R21634" t="s">
        <v>35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  <c r="Z21634" t="s">
        <v>129</v>
      </c>
    </row>
    <row r="21635" spans="1:26" x14ac:dyDescent="0.25">
      <c r="A21635">
        <v>615933</v>
      </c>
      <c r="B21635" t="s">
        <v>36</v>
      </c>
      <c r="C21635" t="s">
        <v>25</v>
      </c>
      <c r="D21635" t="s">
        <v>26</v>
      </c>
      <c r="E21635" t="s">
        <v>17243</v>
      </c>
      <c r="F21635" t="s">
        <v>630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41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85</v>
      </c>
      <c r="P21635" t="s">
        <v>1551</v>
      </c>
      <c r="Q21635" t="s">
        <v>34</v>
      </c>
      <c r="R21635" t="s">
        <v>35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  <c r="Z21635" t="s">
        <v>64</v>
      </c>
    </row>
    <row r="21636" spans="1:26" x14ac:dyDescent="0.25">
      <c r="A21636">
        <v>565018</v>
      </c>
      <c r="B21636" t="s">
        <v>97</v>
      </c>
      <c r="C21636" t="s">
        <v>25</v>
      </c>
      <c r="D21636" t="s">
        <v>120</v>
      </c>
      <c r="E21636" t="s">
        <v>8119</v>
      </c>
      <c r="F21636" t="s">
        <v>630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41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85</v>
      </c>
      <c r="P21636" t="s">
        <v>1551</v>
      </c>
      <c r="Q21636" t="s">
        <v>34</v>
      </c>
      <c r="R21636" t="s">
        <v>35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  <c r="Z21636" t="s">
        <v>73</v>
      </c>
    </row>
    <row r="21637" spans="1:26" x14ac:dyDescent="0.25">
      <c r="A21637">
        <v>846992</v>
      </c>
      <c r="B21637" t="s">
        <v>157</v>
      </c>
      <c r="C21637" t="s">
        <v>25</v>
      </c>
      <c r="D21637" t="s">
        <v>59</v>
      </c>
      <c r="E21637" t="s">
        <v>949</v>
      </c>
      <c r="F21637" t="s">
        <v>630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41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85</v>
      </c>
      <c r="P21637" t="s">
        <v>1551</v>
      </c>
      <c r="Q21637" t="s">
        <v>34</v>
      </c>
      <c r="R21637" t="s">
        <v>35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  <c r="Z21637" t="s">
        <v>82</v>
      </c>
    </row>
    <row r="21638" spans="1:26" x14ac:dyDescent="0.25">
      <c r="A21638">
        <v>1039174</v>
      </c>
      <c r="B21638" t="s">
        <v>166</v>
      </c>
      <c r="C21638" t="s">
        <v>25</v>
      </c>
      <c r="D21638" t="s">
        <v>54</v>
      </c>
      <c r="E21638" t="s">
        <v>17244</v>
      </c>
      <c r="F21638" t="s">
        <v>630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41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85</v>
      </c>
      <c r="P21638" t="s">
        <v>631</v>
      </c>
      <c r="Q21638" t="s">
        <v>34</v>
      </c>
      <c r="R21638" t="s">
        <v>35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  <c r="Z21638" t="s">
        <v>86</v>
      </c>
    </row>
    <row r="21639" spans="1:26" x14ac:dyDescent="0.25">
      <c r="A21639">
        <v>598324</v>
      </c>
      <c r="B21639" t="s">
        <v>48</v>
      </c>
      <c r="C21639" t="s">
        <v>25</v>
      </c>
      <c r="D21639" t="s">
        <v>54</v>
      </c>
      <c r="E21639" t="s">
        <v>843</v>
      </c>
      <c r="F21639" t="s">
        <v>630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41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85</v>
      </c>
      <c r="P21639" t="s">
        <v>1551</v>
      </c>
      <c r="Q21639" t="s">
        <v>34</v>
      </c>
      <c r="R21639" t="s">
        <v>35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  <c r="Z21639" t="s">
        <v>88</v>
      </c>
    </row>
    <row r="21640" spans="1:26" x14ac:dyDescent="0.25">
      <c r="A21640">
        <v>675855</v>
      </c>
      <c r="B21640" t="s">
        <v>97</v>
      </c>
      <c r="C21640" t="s">
        <v>25</v>
      </c>
      <c r="D21640" t="s">
        <v>54</v>
      </c>
      <c r="E21640" t="s">
        <v>13618</v>
      </c>
      <c r="F21640" t="s">
        <v>630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41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85</v>
      </c>
      <c r="P21640" t="s">
        <v>4194</v>
      </c>
      <c r="Q21640" t="s">
        <v>34</v>
      </c>
      <c r="R21640" t="s">
        <v>35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  <c r="Z21640" t="s">
        <v>30</v>
      </c>
    </row>
    <row r="21641" spans="1:26" x14ac:dyDescent="0.25">
      <c r="A21641">
        <v>600927</v>
      </c>
      <c r="B21641" t="s">
        <v>71</v>
      </c>
      <c r="C21641" t="s">
        <v>25</v>
      </c>
      <c r="D21641" t="s">
        <v>120</v>
      </c>
      <c r="E21641" t="s">
        <v>17245</v>
      </c>
      <c r="F21641" t="s">
        <v>630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41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85</v>
      </c>
      <c r="P21641" t="s">
        <v>1253</v>
      </c>
      <c r="Q21641" t="s">
        <v>34</v>
      </c>
      <c r="R21641" t="s">
        <v>35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  <c r="Z21641" t="s">
        <v>88</v>
      </c>
    </row>
    <row r="21642" spans="1:26" x14ac:dyDescent="0.25">
      <c r="A21642">
        <v>755161</v>
      </c>
      <c r="B21642" t="s">
        <v>94</v>
      </c>
      <c r="C21642" t="s">
        <v>25</v>
      </c>
      <c r="D21642" t="s">
        <v>120</v>
      </c>
      <c r="E21642" t="s">
        <v>17246</v>
      </c>
      <c r="F21642" t="s">
        <v>630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41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85</v>
      </c>
      <c r="P21642" t="s">
        <v>4194</v>
      </c>
      <c r="Q21642" t="s">
        <v>34</v>
      </c>
      <c r="R21642" t="s">
        <v>35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  <c r="Z21642" t="s">
        <v>118</v>
      </c>
    </row>
    <row r="21643" spans="1:26" x14ac:dyDescent="0.25">
      <c r="A21643">
        <v>633740</v>
      </c>
      <c r="B21643" t="s">
        <v>36</v>
      </c>
      <c r="C21643" t="s">
        <v>25</v>
      </c>
      <c r="D21643" t="s">
        <v>59</v>
      </c>
      <c r="E21643" t="s">
        <v>17247</v>
      </c>
      <c r="F21643" t="s">
        <v>630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41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85</v>
      </c>
      <c r="P21643" t="s">
        <v>1551</v>
      </c>
      <c r="Q21643" t="s">
        <v>34</v>
      </c>
      <c r="R21643" t="s">
        <v>35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  <c r="Z21643" t="s">
        <v>86</v>
      </c>
    </row>
    <row r="21644" spans="1:26" x14ac:dyDescent="0.25">
      <c r="A21644">
        <v>668553</v>
      </c>
      <c r="B21644" t="s">
        <v>166</v>
      </c>
      <c r="C21644" t="s">
        <v>25</v>
      </c>
      <c r="D21644" t="s">
        <v>26</v>
      </c>
      <c r="E21644" t="s">
        <v>17248</v>
      </c>
      <c r="F21644" t="s">
        <v>630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41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85</v>
      </c>
      <c r="P21644" t="s">
        <v>1551</v>
      </c>
      <c r="Q21644" t="s">
        <v>34</v>
      </c>
      <c r="R21644" t="s">
        <v>35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  <c r="Z21644" t="s">
        <v>30</v>
      </c>
    </row>
    <row r="21645" spans="1:26" x14ac:dyDescent="0.25">
      <c r="A21645">
        <v>996680</v>
      </c>
      <c r="B21645" t="s">
        <v>353</v>
      </c>
      <c r="C21645" t="s">
        <v>25</v>
      </c>
      <c r="D21645" t="s">
        <v>54</v>
      </c>
      <c r="E21645" t="s">
        <v>10695</v>
      </c>
      <c r="F21645" t="s">
        <v>630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41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85</v>
      </c>
      <c r="P21645" t="s">
        <v>1400</v>
      </c>
      <c r="Q21645" t="s">
        <v>34</v>
      </c>
      <c r="R21645" t="s">
        <v>35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  <c r="Z21645" t="s">
        <v>64</v>
      </c>
    </row>
    <row r="21646" spans="1:26" x14ac:dyDescent="0.25">
      <c r="A21646">
        <v>643596</v>
      </c>
      <c r="B21646" t="s">
        <v>36</v>
      </c>
      <c r="C21646" t="s">
        <v>25</v>
      </c>
      <c r="D21646" t="s">
        <v>37</v>
      </c>
      <c r="E21646" t="s">
        <v>17166</v>
      </c>
      <c r="F21646" t="s">
        <v>630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41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85</v>
      </c>
      <c r="P21646" t="s">
        <v>1400</v>
      </c>
      <c r="Q21646" t="s">
        <v>34</v>
      </c>
      <c r="R21646" t="s">
        <v>35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  <c r="Z21646" t="s">
        <v>40</v>
      </c>
    </row>
    <row r="21647" spans="1:26" x14ac:dyDescent="0.25">
      <c r="A21647">
        <v>798581</v>
      </c>
      <c r="B21647" t="s">
        <v>94</v>
      </c>
      <c r="C21647" t="s">
        <v>25</v>
      </c>
      <c r="D21647" t="s">
        <v>120</v>
      </c>
      <c r="E21647" t="s">
        <v>17249</v>
      </c>
      <c r="F21647" t="s">
        <v>1269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41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85</v>
      </c>
      <c r="P21647" t="s">
        <v>1697</v>
      </c>
      <c r="Q21647" t="s">
        <v>34</v>
      </c>
      <c r="R21647" t="s">
        <v>35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  <c r="Z21647" t="s">
        <v>61</v>
      </c>
    </row>
    <row r="21648" spans="1:26" x14ac:dyDescent="0.25">
      <c r="A21648">
        <v>792285</v>
      </c>
      <c r="B21648" t="s">
        <v>208</v>
      </c>
      <c r="C21648" t="s">
        <v>25</v>
      </c>
      <c r="D21648" t="s">
        <v>102</v>
      </c>
      <c r="E21648" t="s">
        <v>17250</v>
      </c>
      <c r="F21648" t="s">
        <v>1269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41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85</v>
      </c>
      <c r="P21648" t="s">
        <v>1471</v>
      </c>
      <c r="Q21648" t="s">
        <v>34</v>
      </c>
      <c r="R21648" t="s">
        <v>35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  <c r="Z21648" t="s">
        <v>61</v>
      </c>
    </row>
    <row r="21649" spans="1:26" x14ac:dyDescent="0.25">
      <c r="A21649">
        <v>1055225</v>
      </c>
      <c r="B21649" t="s">
        <v>94</v>
      </c>
      <c r="C21649" t="s">
        <v>25</v>
      </c>
      <c r="D21649" t="s">
        <v>26</v>
      </c>
      <c r="E21649" t="s">
        <v>5177</v>
      </c>
      <c r="F21649" t="s">
        <v>1269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41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85</v>
      </c>
      <c r="P21649" t="s">
        <v>1697</v>
      </c>
      <c r="Q21649" t="s">
        <v>34</v>
      </c>
      <c r="R21649" t="s">
        <v>35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  <c r="Z21649" t="s">
        <v>86</v>
      </c>
    </row>
    <row r="21650" spans="1:26" x14ac:dyDescent="0.25">
      <c r="A21650">
        <v>681074</v>
      </c>
      <c r="B21650" t="s">
        <v>137</v>
      </c>
      <c r="C21650" t="s">
        <v>25</v>
      </c>
      <c r="D21650" t="s">
        <v>37</v>
      </c>
      <c r="E21650" t="s">
        <v>17251</v>
      </c>
      <c r="F21650" t="s">
        <v>1269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41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85</v>
      </c>
      <c r="P21650" t="s">
        <v>1471</v>
      </c>
      <c r="Q21650" t="s">
        <v>34</v>
      </c>
      <c r="R21650" t="s">
        <v>35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  <c r="Z21650" t="s">
        <v>30</v>
      </c>
    </row>
    <row r="21651" spans="1:26" x14ac:dyDescent="0.25">
      <c r="A21651">
        <v>1040822</v>
      </c>
      <c r="B21651" t="s">
        <v>117</v>
      </c>
      <c r="C21651" t="s">
        <v>25</v>
      </c>
      <c r="D21651" t="s">
        <v>54</v>
      </c>
      <c r="E21651" t="s">
        <v>6904</v>
      </c>
      <c r="F21651" t="s">
        <v>1269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41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85</v>
      </c>
      <c r="P21651" t="s">
        <v>1697</v>
      </c>
      <c r="Q21651" t="s">
        <v>34</v>
      </c>
      <c r="R21651" t="s">
        <v>35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  <c r="Z21651" t="s">
        <v>86</v>
      </c>
    </row>
    <row r="21652" spans="1:26" x14ac:dyDescent="0.25">
      <c r="A21652">
        <v>1003497</v>
      </c>
      <c r="B21652" t="s">
        <v>71</v>
      </c>
      <c r="C21652" t="s">
        <v>25</v>
      </c>
      <c r="D21652" t="s">
        <v>133</v>
      </c>
      <c r="E21652" t="s">
        <v>17252</v>
      </c>
      <c r="F21652" t="s">
        <v>1269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41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85</v>
      </c>
      <c r="P21652" t="s">
        <v>1697</v>
      </c>
      <c r="Q21652" t="s">
        <v>34</v>
      </c>
      <c r="R21652" t="s">
        <v>35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  <c r="Z21652" t="s">
        <v>64</v>
      </c>
    </row>
    <row r="21653" spans="1:26" x14ac:dyDescent="0.25">
      <c r="A21653">
        <v>766532</v>
      </c>
      <c r="B21653" t="s">
        <v>36</v>
      </c>
      <c r="C21653" t="s">
        <v>25</v>
      </c>
      <c r="D21653" t="s">
        <v>26</v>
      </c>
      <c r="E21653" t="s">
        <v>15200</v>
      </c>
      <c r="F21653" t="s">
        <v>1269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41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85</v>
      </c>
      <c r="P21653" t="s">
        <v>1471</v>
      </c>
      <c r="Q21653" t="s">
        <v>34</v>
      </c>
      <c r="R21653" t="s">
        <v>35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  <c r="Z21653" t="s">
        <v>69</v>
      </c>
    </row>
    <row r="21654" spans="1:26" x14ac:dyDescent="0.25">
      <c r="A21654">
        <v>989285</v>
      </c>
      <c r="B21654" t="s">
        <v>208</v>
      </c>
      <c r="C21654" t="s">
        <v>25</v>
      </c>
      <c r="D21654" t="s">
        <v>139</v>
      </c>
      <c r="E21654" t="s">
        <v>17253</v>
      </c>
      <c r="F21654" t="s">
        <v>1269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41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85</v>
      </c>
      <c r="P21654" t="s">
        <v>1471</v>
      </c>
      <c r="Q21654" t="s">
        <v>34</v>
      </c>
      <c r="R21654" t="s">
        <v>35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  <c r="Z21654" t="s">
        <v>88</v>
      </c>
    </row>
    <row r="21655" spans="1:26" x14ac:dyDescent="0.25">
      <c r="A21655">
        <v>640263</v>
      </c>
      <c r="B21655" t="s">
        <v>309</v>
      </c>
      <c r="C21655" t="s">
        <v>25</v>
      </c>
      <c r="D21655" t="s">
        <v>59</v>
      </c>
      <c r="E21655" t="s">
        <v>17254</v>
      </c>
      <c r="F21655" t="s">
        <v>1269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41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85</v>
      </c>
      <c r="P21655" t="s">
        <v>1697</v>
      </c>
      <c r="Q21655" t="s">
        <v>34</v>
      </c>
      <c r="R21655" t="s">
        <v>35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  <c r="Z21655" t="s">
        <v>86</v>
      </c>
    </row>
    <row r="21656" spans="1:26" x14ac:dyDescent="0.25">
      <c r="A21656">
        <v>985508</v>
      </c>
      <c r="B21656" t="s">
        <v>145</v>
      </c>
      <c r="C21656" t="s">
        <v>25</v>
      </c>
      <c r="D21656" t="s">
        <v>44</v>
      </c>
      <c r="E21656" t="s">
        <v>17255</v>
      </c>
      <c r="F21656" t="s">
        <v>1269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41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85</v>
      </c>
      <c r="P21656" t="s">
        <v>1471</v>
      </c>
      <c r="Q21656" t="s">
        <v>34</v>
      </c>
      <c r="R21656" t="s">
        <v>35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  <c r="Z21656" t="s">
        <v>88</v>
      </c>
    </row>
    <row r="21657" spans="1:26" x14ac:dyDescent="0.25">
      <c r="A21657">
        <v>817854</v>
      </c>
      <c r="B21657" t="s">
        <v>36</v>
      </c>
      <c r="C21657" t="s">
        <v>25</v>
      </c>
      <c r="D21657" t="s">
        <v>26</v>
      </c>
      <c r="E21657" t="s">
        <v>17256</v>
      </c>
      <c r="F21657" t="s">
        <v>1269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41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85</v>
      </c>
      <c r="P21657" t="s">
        <v>1471</v>
      </c>
      <c r="Q21657" t="s">
        <v>34</v>
      </c>
      <c r="R21657" t="s">
        <v>35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  <c r="Z21657" t="s">
        <v>61</v>
      </c>
    </row>
    <row r="21658" spans="1:26" x14ac:dyDescent="0.25">
      <c r="A21658">
        <v>616602</v>
      </c>
      <c r="B21658" t="s">
        <v>202</v>
      </c>
      <c r="C21658" t="s">
        <v>25</v>
      </c>
      <c r="D21658" t="s">
        <v>133</v>
      </c>
      <c r="E21658" t="s">
        <v>17257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41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85</v>
      </c>
      <c r="P21658" t="s">
        <v>65</v>
      </c>
      <c r="Q21658" t="s">
        <v>34</v>
      </c>
      <c r="R21658" t="s">
        <v>35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  <c r="Z21658" t="s">
        <v>64</v>
      </c>
    </row>
    <row r="21659" spans="1:26" x14ac:dyDescent="0.25">
      <c r="A21659">
        <v>883269</v>
      </c>
      <c r="B21659" t="s">
        <v>157</v>
      </c>
      <c r="C21659" t="s">
        <v>25</v>
      </c>
      <c r="D21659" t="s">
        <v>44</v>
      </c>
      <c r="E21659" t="s">
        <v>17258</v>
      </c>
      <c r="F21659" t="s">
        <v>9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41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85</v>
      </c>
      <c r="P21659" t="s">
        <v>123</v>
      </c>
      <c r="Q21659" t="s">
        <v>34</v>
      </c>
      <c r="R21659" t="s">
        <v>35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  <c r="Z21659" t="s">
        <v>73</v>
      </c>
    </row>
    <row r="21660" spans="1:26" x14ac:dyDescent="0.25">
      <c r="A21660">
        <v>1029649</v>
      </c>
      <c r="B21660" t="s">
        <v>66</v>
      </c>
      <c r="C21660" t="s">
        <v>25</v>
      </c>
      <c r="D21660" t="s">
        <v>54</v>
      </c>
      <c r="E21660" t="s">
        <v>16018</v>
      </c>
      <c r="F21660" t="s">
        <v>39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41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85</v>
      </c>
      <c r="P21660" t="s">
        <v>626</v>
      </c>
      <c r="Q21660" t="s">
        <v>34</v>
      </c>
      <c r="R21660" t="s">
        <v>35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  <c r="Z21660" t="s">
        <v>86</v>
      </c>
    </row>
    <row r="21661" spans="1:26" x14ac:dyDescent="0.25">
      <c r="A21661">
        <v>558190</v>
      </c>
      <c r="B21661" t="s">
        <v>101</v>
      </c>
      <c r="C21661" t="s">
        <v>25</v>
      </c>
      <c r="D21661" t="s">
        <v>59</v>
      </c>
      <c r="E21661" t="s">
        <v>17259</v>
      </c>
      <c r="F21661" t="s">
        <v>39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41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85</v>
      </c>
      <c r="P21661" t="s">
        <v>42</v>
      </c>
      <c r="Q21661" t="s">
        <v>34</v>
      </c>
      <c r="R21661" t="s">
        <v>35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  <c r="Z21661" t="s">
        <v>82</v>
      </c>
    </row>
    <row r="21662" spans="1:26" x14ac:dyDescent="0.25">
      <c r="A21662">
        <v>590444</v>
      </c>
      <c r="B21662" t="s">
        <v>143</v>
      </c>
      <c r="C21662" t="s">
        <v>25</v>
      </c>
      <c r="D21662" t="s">
        <v>54</v>
      </c>
      <c r="E21662" t="s">
        <v>17260</v>
      </c>
      <c r="F21662" t="s">
        <v>39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41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85</v>
      </c>
      <c r="P21662" t="s">
        <v>42</v>
      </c>
      <c r="Q21662" t="s">
        <v>34</v>
      </c>
      <c r="R21662" t="s">
        <v>35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  <c r="Z21662" t="s">
        <v>88</v>
      </c>
    </row>
    <row r="21663" spans="1:26" x14ac:dyDescent="0.25">
      <c r="A21663">
        <v>784902</v>
      </c>
      <c r="B21663" t="s">
        <v>202</v>
      </c>
      <c r="C21663" t="s">
        <v>25</v>
      </c>
      <c r="D21663" t="s">
        <v>59</v>
      </c>
      <c r="E21663" t="s">
        <v>10879</v>
      </c>
      <c r="F21663" t="s">
        <v>50</v>
      </c>
      <c r="G21663" t="s">
        <v>51</v>
      </c>
      <c r="H21663" s="1">
        <v>44358</v>
      </c>
      <c r="I21663" s="1">
        <v>44332</v>
      </c>
      <c r="J21663" s="1">
        <v>44331</v>
      </c>
      <c r="K21663" t="s">
        <v>41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85</v>
      </c>
      <c r="P21663" t="s">
        <v>77</v>
      </c>
      <c r="Q21663" t="s">
        <v>34</v>
      </c>
      <c r="R21663" t="s">
        <v>35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  <c r="Z21663" t="s">
        <v>69</v>
      </c>
    </row>
    <row r="21664" spans="1:26" x14ac:dyDescent="0.25">
      <c r="A21664">
        <v>865583</v>
      </c>
      <c r="B21664" t="s">
        <v>36</v>
      </c>
      <c r="C21664" t="s">
        <v>25</v>
      </c>
      <c r="D21664" t="s">
        <v>139</v>
      </c>
      <c r="E21664" t="s">
        <v>13691</v>
      </c>
      <c r="F21664" t="s">
        <v>50</v>
      </c>
      <c r="G21664" t="s">
        <v>51</v>
      </c>
      <c r="H21664" s="1">
        <v>44450</v>
      </c>
      <c r="I21664" s="1">
        <v>44332</v>
      </c>
      <c r="J21664" s="1">
        <v>44267</v>
      </c>
      <c r="K21664" t="s">
        <v>41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85</v>
      </c>
      <c r="P21664" t="s">
        <v>83</v>
      </c>
      <c r="Q21664" t="s">
        <v>34</v>
      </c>
      <c r="R21664" t="s">
        <v>35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  <c r="Z21664" t="s">
        <v>73</v>
      </c>
    </row>
    <row r="21665" spans="1:26" x14ac:dyDescent="0.25">
      <c r="A21665">
        <v>785965</v>
      </c>
      <c r="B21665" t="s">
        <v>36</v>
      </c>
      <c r="C21665" t="s">
        <v>25</v>
      </c>
      <c r="D21665" t="s">
        <v>37</v>
      </c>
      <c r="E21665" t="s">
        <v>10990</v>
      </c>
      <c r="F21665" t="s">
        <v>50</v>
      </c>
      <c r="G21665" t="s">
        <v>51</v>
      </c>
      <c r="H21665" s="1">
        <v>44358</v>
      </c>
      <c r="I21665" s="1">
        <v>44331</v>
      </c>
      <c r="J21665" s="1">
        <v>44268</v>
      </c>
      <c r="K21665" t="s">
        <v>41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85</v>
      </c>
      <c r="P21665" t="s">
        <v>80</v>
      </c>
      <c r="Q21665" t="s">
        <v>34</v>
      </c>
      <c r="R21665" t="s">
        <v>35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  <c r="Z21665" t="s">
        <v>69</v>
      </c>
    </row>
    <row r="21666" spans="1:26" x14ac:dyDescent="0.25">
      <c r="A21666">
        <v>610052</v>
      </c>
      <c r="B21666" t="s">
        <v>166</v>
      </c>
      <c r="C21666" t="s">
        <v>25</v>
      </c>
      <c r="D21666" t="s">
        <v>54</v>
      </c>
      <c r="E21666" t="s">
        <v>1890</v>
      </c>
      <c r="F21666" t="s">
        <v>50</v>
      </c>
      <c r="G21666" t="s">
        <v>51</v>
      </c>
      <c r="H21666" s="1">
        <v>44510</v>
      </c>
      <c r="I21666" s="1">
        <v>44302</v>
      </c>
      <c r="J21666" s="1">
        <v>44269</v>
      </c>
      <c r="K21666" t="s">
        <v>41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85</v>
      </c>
      <c r="P21666" t="s">
        <v>77</v>
      </c>
      <c r="Q21666" t="s">
        <v>34</v>
      </c>
      <c r="R21666" t="s">
        <v>35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  <c r="Z21666" t="s">
        <v>64</v>
      </c>
    </row>
    <row r="21667" spans="1:26" x14ac:dyDescent="0.25">
      <c r="A21667">
        <v>533182</v>
      </c>
      <c r="B21667" t="s">
        <v>53</v>
      </c>
      <c r="C21667" t="s">
        <v>25</v>
      </c>
      <c r="D21667" t="s">
        <v>54</v>
      </c>
      <c r="E21667" t="s">
        <v>2296</v>
      </c>
      <c r="F21667" t="s">
        <v>28</v>
      </c>
      <c r="G21667" t="s">
        <v>51</v>
      </c>
      <c r="H21667" s="1">
        <v>44357</v>
      </c>
      <c r="I21667" s="1">
        <v>44392</v>
      </c>
      <c r="J21667" s="1">
        <v>44392</v>
      </c>
      <c r="K21667" t="s">
        <v>41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85</v>
      </c>
      <c r="P21667" t="s">
        <v>62</v>
      </c>
      <c r="Q21667" t="s">
        <v>34</v>
      </c>
      <c r="R21667" t="s">
        <v>35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  <c r="Z21667" t="s">
        <v>69</v>
      </c>
    </row>
    <row r="21668" spans="1:26" x14ac:dyDescent="0.25">
      <c r="A21668">
        <v>738212</v>
      </c>
      <c r="B21668" t="s">
        <v>36</v>
      </c>
      <c r="C21668" t="s">
        <v>25</v>
      </c>
      <c r="D21668" t="s">
        <v>54</v>
      </c>
      <c r="E21668" t="s">
        <v>17261</v>
      </c>
      <c r="F21668" t="s">
        <v>28</v>
      </c>
      <c r="G21668" t="s">
        <v>51</v>
      </c>
      <c r="H21668" s="1">
        <v>44327</v>
      </c>
      <c r="I21668" s="1">
        <v>44332</v>
      </c>
      <c r="J21668" s="1">
        <v>44332</v>
      </c>
      <c r="K21668" t="s">
        <v>41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85</v>
      </c>
      <c r="P21668" t="s">
        <v>46</v>
      </c>
      <c r="Q21668" t="s">
        <v>34</v>
      </c>
      <c r="R21668" t="s">
        <v>35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  <c r="Z21668" t="s">
        <v>118</v>
      </c>
    </row>
    <row r="21669" spans="1:26" x14ac:dyDescent="0.25">
      <c r="A21669">
        <v>569448</v>
      </c>
      <c r="B21669" t="s">
        <v>145</v>
      </c>
      <c r="C21669" t="s">
        <v>25</v>
      </c>
      <c r="D21669" t="s">
        <v>54</v>
      </c>
      <c r="E21669" t="s">
        <v>17262</v>
      </c>
      <c r="F21669" t="s">
        <v>28</v>
      </c>
      <c r="G21669" t="s">
        <v>51</v>
      </c>
      <c r="H21669" s="1">
        <v>44449</v>
      </c>
      <c r="I21669" s="1">
        <v>44452</v>
      </c>
      <c r="J21669" s="1">
        <v>44452</v>
      </c>
      <c r="K21669" t="s">
        <v>41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85</v>
      </c>
      <c r="P21669" t="s">
        <v>65</v>
      </c>
      <c r="Q21669" t="s">
        <v>34</v>
      </c>
      <c r="R21669" t="s">
        <v>35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  <c r="Z21669" t="s">
        <v>73</v>
      </c>
    </row>
    <row r="21670" spans="1:26" x14ac:dyDescent="0.25">
      <c r="A21670">
        <v>675104</v>
      </c>
      <c r="B21670" t="s">
        <v>206</v>
      </c>
      <c r="C21670" t="s">
        <v>25</v>
      </c>
      <c r="D21670" t="s">
        <v>84</v>
      </c>
      <c r="E21670" t="s">
        <v>17263</v>
      </c>
      <c r="F21670" t="s">
        <v>99</v>
      </c>
      <c r="G21670" t="s">
        <v>51</v>
      </c>
      <c r="H21670" s="1">
        <v>44238</v>
      </c>
      <c r="I21670" s="1">
        <v>44545</v>
      </c>
      <c r="J21670" s="1">
        <v>44545</v>
      </c>
      <c r="K21670" t="s">
        <v>41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85</v>
      </c>
      <c r="P21670" t="s">
        <v>123</v>
      </c>
      <c r="Q21670" t="s">
        <v>34</v>
      </c>
      <c r="R21670" t="s">
        <v>35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  <c r="Z21670" t="s">
        <v>30</v>
      </c>
    </row>
    <row r="21671" spans="1:26" x14ac:dyDescent="0.25">
      <c r="A21671">
        <v>871418</v>
      </c>
      <c r="B21671" t="s">
        <v>345</v>
      </c>
      <c r="C21671" t="s">
        <v>25</v>
      </c>
      <c r="D21671" t="s">
        <v>37</v>
      </c>
      <c r="E21671" t="s">
        <v>17264</v>
      </c>
      <c r="F21671" t="s">
        <v>99</v>
      </c>
      <c r="G21671" t="s">
        <v>51</v>
      </c>
      <c r="H21671" s="1">
        <v>44450</v>
      </c>
      <c r="I21671" s="1">
        <v>44483</v>
      </c>
      <c r="J21671" s="1">
        <v>44422</v>
      </c>
      <c r="K21671" t="s">
        <v>41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85</v>
      </c>
      <c r="P21671" t="s">
        <v>916</v>
      </c>
      <c r="Q21671" t="s">
        <v>34</v>
      </c>
      <c r="R21671" t="s">
        <v>35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  <c r="Z21671" t="s">
        <v>73</v>
      </c>
    </row>
    <row r="21672" spans="1:26" x14ac:dyDescent="0.25">
      <c r="A21672">
        <v>519553</v>
      </c>
      <c r="B21672" t="s">
        <v>143</v>
      </c>
      <c r="C21672" t="s">
        <v>25</v>
      </c>
      <c r="D21672" t="s">
        <v>54</v>
      </c>
      <c r="E21672" t="s">
        <v>17265</v>
      </c>
      <c r="F21672" t="s">
        <v>99</v>
      </c>
      <c r="G21672" t="s">
        <v>51</v>
      </c>
      <c r="H21672" s="1">
        <v>44326</v>
      </c>
      <c r="I21672" s="1">
        <v>44243</v>
      </c>
      <c r="J21672" s="1">
        <v>44360</v>
      </c>
      <c r="K21672" t="s">
        <v>41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85</v>
      </c>
      <c r="P21672" t="s">
        <v>153</v>
      </c>
      <c r="Q21672" t="s">
        <v>34</v>
      </c>
      <c r="R21672" t="s">
        <v>35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  <c r="Z21672" t="s">
        <v>118</v>
      </c>
    </row>
    <row r="21673" spans="1:26" x14ac:dyDescent="0.25">
      <c r="A21673">
        <v>549251</v>
      </c>
      <c r="B21673" t="s">
        <v>171</v>
      </c>
      <c r="C21673" t="s">
        <v>25</v>
      </c>
      <c r="D21673" t="s">
        <v>120</v>
      </c>
      <c r="E21673" t="s">
        <v>17266</v>
      </c>
      <c r="F21673" t="s">
        <v>99</v>
      </c>
      <c r="G21673" t="s">
        <v>51</v>
      </c>
      <c r="H21673" s="1">
        <v>44387</v>
      </c>
      <c r="I21673" s="1">
        <v>44450</v>
      </c>
      <c r="J21673" s="1">
        <v>44450</v>
      </c>
      <c r="K21673" t="s">
        <v>41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85</v>
      </c>
      <c r="P21673" t="s">
        <v>387</v>
      </c>
      <c r="Q21673" t="s">
        <v>34</v>
      </c>
      <c r="R21673" t="s">
        <v>35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  <c r="Z21673" t="s">
        <v>61</v>
      </c>
    </row>
    <row r="21674" spans="1:26" x14ac:dyDescent="0.25">
      <c r="A21674">
        <v>700409</v>
      </c>
      <c r="B21674" t="s">
        <v>407</v>
      </c>
      <c r="C21674" t="s">
        <v>25</v>
      </c>
      <c r="D21674" t="s">
        <v>84</v>
      </c>
      <c r="E21674" t="s">
        <v>98</v>
      </c>
      <c r="F21674" t="s">
        <v>99</v>
      </c>
      <c r="G21674" t="s">
        <v>51</v>
      </c>
      <c r="H21674" s="1">
        <v>44266</v>
      </c>
      <c r="I21674" s="1">
        <v>44542</v>
      </c>
      <c r="J21674" s="1">
        <v>44512</v>
      </c>
      <c r="K21674" t="s">
        <v>41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85</v>
      </c>
      <c r="P21674" t="s">
        <v>387</v>
      </c>
      <c r="Q21674" t="s">
        <v>34</v>
      </c>
      <c r="R21674" t="s">
        <v>35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  <c r="Z21674" t="s">
        <v>122</v>
      </c>
    </row>
    <row r="21675" spans="1:26" x14ac:dyDescent="0.25">
      <c r="A21675">
        <v>543984</v>
      </c>
      <c r="B21675" t="s">
        <v>48</v>
      </c>
      <c r="C21675" t="s">
        <v>25</v>
      </c>
      <c r="D21675" t="s">
        <v>44</v>
      </c>
      <c r="E21675" t="s">
        <v>17267</v>
      </c>
      <c r="F21675" t="s">
        <v>99</v>
      </c>
      <c r="G21675" t="s">
        <v>51</v>
      </c>
      <c r="H21675" s="1">
        <v>44418</v>
      </c>
      <c r="I21675" s="1">
        <v>44271</v>
      </c>
      <c r="J21675" s="1">
        <v>44423</v>
      </c>
      <c r="K21675" t="s">
        <v>41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85</v>
      </c>
      <c r="P21675" t="s">
        <v>123</v>
      </c>
      <c r="Q21675" t="s">
        <v>34</v>
      </c>
      <c r="R21675" t="s">
        <v>35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  <c r="Z21675" t="s">
        <v>82</v>
      </c>
    </row>
    <row r="21676" spans="1:26" x14ac:dyDescent="0.25">
      <c r="A21676">
        <v>980968</v>
      </c>
      <c r="B21676" t="s">
        <v>187</v>
      </c>
      <c r="C21676" t="s">
        <v>25</v>
      </c>
      <c r="D21676" t="s">
        <v>37</v>
      </c>
      <c r="E21676" t="s">
        <v>4635</v>
      </c>
      <c r="F21676" t="s">
        <v>99</v>
      </c>
      <c r="G21676" t="s">
        <v>51</v>
      </c>
      <c r="H21676" s="1">
        <v>44480</v>
      </c>
      <c r="I21676" s="1">
        <v>44483</v>
      </c>
      <c r="J21676" s="1">
        <v>44391</v>
      </c>
      <c r="K21676" t="s">
        <v>41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85</v>
      </c>
      <c r="P21676" t="s">
        <v>153</v>
      </c>
      <c r="Q21676" t="s">
        <v>34</v>
      </c>
      <c r="R21676" t="s">
        <v>35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  <c r="Z21676" t="s">
        <v>88</v>
      </c>
    </row>
    <row r="21677" spans="1:26" x14ac:dyDescent="0.25">
      <c r="A21677">
        <v>812718</v>
      </c>
      <c r="B21677" t="s">
        <v>141</v>
      </c>
      <c r="C21677" t="s">
        <v>25</v>
      </c>
      <c r="D21677" t="s">
        <v>54</v>
      </c>
      <c r="E21677" t="s">
        <v>17268</v>
      </c>
      <c r="F21677" t="s">
        <v>39</v>
      </c>
      <c r="G21677" t="s">
        <v>51</v>
      </c>
      <c r="H21677" s="1">
        <v>44419</v>
      </c>
      <c r="I21677" s="1">
        <v>44302</v>
      </c>
      <c r="J21677" s="1">
        <v>44302</v>
      </c>
      <c r="K21677" t="s">
        <v>41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85</v>
      </c>
      <c r="P21677" t="s">
        <v>884</v>
      </c>
      <c r="Q21677" t="s">
        <v>34</v>
      </c>
      <c r="R21677" t="s">
        <v>35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  <c r="Z21677" t="s">
        <v>82</v>
      </c>
    </row>
    <row r="21678" spans="1:26" x14ac:dyDescent="0.25">
      <c r="A21678">
        <v>525998</v>
      </c>
      <c r="B21678" t="s">
        <v>166</v>
      </c>
      <c r="C21678" t="s">
        <v>25</v>
      </c>
      <c r="D21678" t="s">
        <v>54</v>
      </c>
      <c r="E21678" t="s">
        <v>1339</v>
      </c>
      <c r="F21678" t="s">
        <v>39</v>
      </c>
      <c r="G21678" t="s">
        <v>51</v>
      </c>
      <c r="H21678" s="1">
        <v>44357</v>
      </c>
      <c r="I21678" s="1">
        <v>44423</v>
      </c>
      <c r="J21678" s="1">
        <v>44208</v>
      </c>
      <c r="K21678" t="s">
        <v>41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85</v>
      </c>
      <c r="P21678" t="s">
        <v>1155</v>
      </c>
      <c r="Q21678" t="s">
        <v>34</v>
      </c>
      <c r="R21678" t="s">
        <v>35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  <c r="Z21678" t="s">
        <v>69</v>
      </c>
    </row>
    <row r="21679" spans="1:26" x14ac:dyDescent="0.25">
      <c r="A21679">
        <v>977988</v>
      </c>
      <c r="B21679" t="s">
        <v>117</v>
      </c>
      <c r="C21679" t="s">
        <v>25</v>
      </c>
      <c r="D21679" t="s">
        <v>54</v>
      </c>
      <c r="E21679" t="s">
        <v>17269</v>
      </c>
      <c r="F21679" t="s">
        <v>39</v>
      </c>
      <c r="G21679" t="s">
        <v>51</v>
      </c>
      <c r="H21679" s="1">
        <v>44480</v>
      </c>
      <c r="I21679" s="1">
        <v>44392</v>
      </c>
      <c r="J21679" s="1">
        <v>44301</v>
      </c>
      <c r="K21679" t="s">
        <v>41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85</v>
      </c>
      <c r="P21679" t="s">
        <v>1155</v>
      </c>
      <c r="Q21679" t="s">
        <v>34</v>
      </c>
      <c r="R21679" t="s">
        <v>35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  <c r="Z21679" t="s">
        <v>88</v>
      </c>
    </row>
    <row r="21680" spans="1:26" x14ac:dyDescent="0.25">
      <c r="A21680">
        <v>804793</v>
      </c>
      <c r="B21680" t="s">
        <v>145</v>
      </c>
      <c r="C21680" t="s">
        <v>25</v>
      </c>
      <c r="D21680" t="s">
        <v>44</v>
      </c>
      <c r="E21680" t="s">
        <v>17270</v>
      </c>
      <c r="F21680" t="s">
        <v>39</v>
      </c>
      <c r="G21680" t="s">
        <v>51</v>
      </c>
      <c r="H21680" s="1">
        <v>44388</v>
      </c>
      <c r="I21680" s="1">
        <v>44332</v>
      </c>
      <c r="J21680" s="1">
        <v>44332</v>
      </c>
      <c r="K21680" t="s">
        <v>41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85</v>
      </c>
      <c r="P21680" t="s">
        <v>884</v>
      </c>
      <c r="Q21680" t="s">
        <v>34</v>
      </c>
      <c r="R21680" t="s">
        <v>35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  <c r="Z21680" t="s">
        <v>61</v>
      </c>
    </row>
    <row r="21681" spans="1:26" x14ac:dyDescent="0.25">
      <c r="A21681">
        <v>648274</v>
      </c>
      <c r="B21681" t="s">
        <v>53</v>
      </c>
      <c r="C21681" t="s">
        <v>25</v>
      </c>
      <c r="D21681" t="s">
        <v>139</v>
      </c>
      <c r="E21681" t="s">
        <v>17271</v>
      </c>
      <c r="F21681" t="s">
        <v>39</v>
      </c>
      <c r="G21681" t="s">
        <v>51</v>
      </c>
      <c r="H21681" s="1">
        <v>44207</v>
      </c>
      <c r="I21681" s="1">
        <v>44332</v>
      </c>
      <c r="J21681" s="1">
        <v>44209</v>
      </c>
      <c r="K21681" t="s">
        <v>41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85</v>
      </c>
      <c r="P21681" t="s">
        <v>884</v>
      </c>
      <c r="Q21681" t="s">
        <v>34</v>
      </c>
      <c r="R21681" t="s">
        <v>35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  <c r="Z21681" t="s">
        <v>40</v>
      </c>
    </row>
    <row r="21682" spans="1:26" x14ac:dyDescent="0.25">
      <c r="A21682">
        <v>979814</v>
      </c>
      <c r="B21682" t="s">
        <v>171</v>
      </c>
      <c r="C21682" t="s">
        <v>25</v>
      </c>
      <c r="D21682" t="s">
        <v>59</v>
      </c>
      <c r="E21682" t="s">
        <v>17272</v>
      </c>
      <c r="F21682" t="s">
        <v>39</v>
      </c>
      <c r="G21682" t="s">
        <v>51</v>
      </c>
      <c r="H21682" s="1">
        <v>44480</v>
      </c>
      <c r="I21682" s="1">
        <v>44452</v>
      </c>
      <c r="J21682" s="1">
        <v>44452</v>
      </c>
      <c r="K21682" t="s">
        <v>41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85</v>
      </c>
      <c r="P21682" t="s">
        <v>1155</v>
      </c>
      <c r="Q21682" t="s">
        <v>34</v>
      </c>
      <c r="R21682" t="s">
        <v>35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  <c r="Z21682" t="s">
        <v>88</v>
      </c>
    </row>
    <row r="21683" spans="1:26" x14ac:dyDescent="0.25">
      <c r="A21683">
        <v>604628</v>
      </c>
      <c r="B21683" t="s">
        <v>36</v>
      </c>
      <c r="C21683" t="s">
        <v>25</v>
      </c>
      <c r="D21683" t="s">
        <v>54</v>
      </c>
      <c r="E21683" t="s">
        <v>17273</v>
      </c>
      <c r="F21683" t="s">
        <v>39</v>
      </c>
      <c r="G21683" t="s">
        <v>51</v>
      </c>
      <c r="H21683" s="1">
        <v>44479</v>
      </c>
      <c r="I21683" s="1">
        <v>44483</v>
      </c>
      <c r="J21683" s="1">
        <v>44421</v>
      </c>
      <c r="K21683" t="s">
        <v>41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85</v>
      </c>
      <c r="P21683" t="s">
        <v>905</v>
      </c>
      <c r="Q21683" t="s">
        <v>34</v>
      </c>
      <c r="R21683" t="s">
        <v>35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  <c r="Z21683" t="s">
        <v>88</v>
      </c>
    </row>
    <row r="21684" spans="1:26" x14ac:dyDescent="0.25">
      <c r="A21684">
        <v>833458</v>
      </c>
      <c r="B21684" t="s">
        <v>94</v>
      </c>
      <c r="C21684" t="s">
        <v>25</v>
      </c>
      <c r="D21684" t="s">
        <v>120</v>
      </c>
      <c r="E21684" t="s">
        <v>17274</v>
      </c>
      <c r="F21684" t="s">
        <v>630</v>
      </c>
      <c r="G21684" t="s">
        <v>51</v>
      </c>
      <c r="H21684" s="1">
        <v>44419</v>
      </c>
      <c r="I21684" s="1">
        <v>44330</v>
      </c>
      <c r="J21684" s="1">
        <v>44330</v>
      </c>
      <c r="K21684" t="s">
        <v>41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85</v>
      </c>
      <c r="P21684" t="s">
        <v>1400</v>
      </c>
      <c r="Q21684" t="s">
        <v>34</v>
      </c>
      <c r="R21684" t="s">
        <v>35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  <c r="Z21684" t="s">
        <v>82</v>
      </c>
    </row>
    <row r="21685" spans="1:26" x14ac:dyDescent="0.25">
      <c r="A21685">
        <v>582574</v>
      </c>
      <c r="B21685" t="s">
        <v>36</v>
      </c>
      <c r="C21685" t="s">
        <v>25</v>
      </c>
      <c r="D21685" t="s">
        <v>54</v>
      </c>
      <c r="E21685" t="s">
        <v>17275</v>
      </c>
      <c r="F21685" t="s">
        <v>50</v>
      </c>
      <c r="G21685" t="s">
        <v>68</v>
      </c>
      <c r="H21685" s="1">
        <v>44449</v>
      </c>
      <c r="I21685" s="1">
        <v>44328</v>
      </c>
      <c r="J21685" s="1">
        <v>44328</v>
      </c>
      <c r="K21685" t="s">
        <v>41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85</v>
      </c>
      <c r="P21685" t="s">
        <v>80</v>
      </c>
      <c r="Q21685" t="s">
        <v>34</v>
      </c>
      <c r="R21685" t="s">
        <v>35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  <c r="Z21685" t="s">
        <v>73</v>
      </c>
    </row>
    <row r="21686" spans="1:26" x14ac:dyDescent="0.25">
      <c r="A21686">
        <v>998488</v>
      </c>
      <c r="B21686" t="s">
        <v>36</v>
      </c>
      <c r="C21686" t="s">
        <v>25</v>
      </c>
      <c r="D21686" t="s">
        <v>102</v>
      </c>
      <c r="E21686" t="s">
        <v>17276</v>
      </c>
      <c r="F21686" t="s">
        <v>28</v>
      </c>
      <c r="G21686" t="s">
        <v>68</v>
      </c>
      <c r="H21686" s="1">
        <v>44511</v>
      </c>
      <c r="I21686" s="1">
        <v>44302</v>
      </c>
      <c r="J21686" s="1">
        <v>44243</v>
      </c>
      <c r="K21686" t="s">
        <v>41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85</v>
      </c>
      <c r="P21686" t="s">
        <v>33</v>
      </c>
      <c r="Q21686" t="s">
        <v>34</v>
      </c>
      <c r="R21686" t="s">
        <v>35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  <c r="Z21686" t="s">
        <v>64</v>
      </c>
    </row>
    <row r="21687" spans="1:26" x14ac:dyDescent="0.25">
      <c r="A21687">
        <v>528528</v>
      </c>
      <c r="B21687" t="s">
        <v>143</v>
      </c>
      <c r="C21687" t="s">
        <v>25</v>
      </c>
      <c r="D21687" t="s">
        <v>54</v>
      </c>
      <c r="E21687" t="s">
        <v>17277</v>
      </c>
      <c r="F21687" t="s">
        <v>99</v>
      </c>
      <c r="G21687" t="s">
        <v>68</v>
      </c>
      <c r="H21687" s="1">
        <v>44357</v>
      </c>
      <c r="I21687" s="1">
        <v>44362</v>
      </c>
      <c r="J21687" s="1">
        <v>44362</v>
      </c>
      <c r="K21687" t="s">
        <v>41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85</v>
      </c>
      <c r="P21687" t="s">
        <v>387</v>
      </c>
      <c r="Q21687" t="s">
        <v>34</v>
      </c>
      <c r="R21687" t="s">
        <v>35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  <c r="Z21687" t="s">
        <v>69</v>
      </c>
    </row>
    <row r="21688" spans="1:26" x14ac:dyDescent="0.25">
      <c r="A21688">
        <v>604326</v>
      </c>
      <c r="B21688" t="s">
        <v>143</v>
      </c>
      <c r="C21688" t="s">
        <v>25</v>
      </c>
      <c r="D21688" t="s">
        <v>54</v>
      </c>
      <c r="E21688" t="s">
        <v>17278</v>
      </c>
      <c r="F21688" t="s">
        <v>1269</v>
      </c>
      <c r="G21688" t="s">
        <v>68</v>
      </c>
      <c r="H21688" s="1">
        <v>44479</v>
      </c>
      <c r="I21688" s="1">
        <v>44420</v>
      </c>
      <c r="J21688" s="1">
        <v>44420</v>
      </c>
      <c r="K21688" t="s">
        <v>41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85</v>
      </c>
      <c r="P21688" t="s">
        <v>3361</v>
      </c>
      <c r="Q21688" t="s">
        <v>34</v>
      </c>
      <c r="R21688" t="s">
        <v>35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  <c r="Z21688" t="s">
        <v>88</v>
      </c>
    </row>
    <row r="21689" spans="1:26" x14ac:dyDescent="0.25">
      <c r="A21689">
        <v>728245</v>
      </c>
      <c r="B21689" t="s">
        <v>94</v>
      </c>
      <c r="C21689" t="s">
        <v>25</v>
      </c>
      <c r="D21689" t="s">
        <v>54</v>
      </c>
      <c r="E21689" t="s">
        <v>1768</v>
      </c>
      <c r="F21689" t="s">
        <v>50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41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85</v>
      </c>
      <c r="P21689" t="s">
        <v>83</v>
      </c>
      <c r="Q21689" t="s">
        <v>34</v>
      </c>
      <c r="R21689" t="s">
        <v>35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  <c r="Z21689" t="s">
        <v>129</v>
      </c>
    </row>
    <row r="21690" spans="1:26" x14ac:dyDescent="0.25">
      <c r="A21690">
        <v>749298</v>
      </c>
      <c r="B21690" t="s">
        <v>36</v>
      </c>
      <c r="C21690" t="s">
        <v>25</v>
      </c>
      <c r="D21690" t="s">
        <v>44</v>
      </c>
      <c r="E21690" t="s">
        <v>17279</v>
      </c>
      <c r="F21690" t="s">
        <v>50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41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85</v>
      </c>
      <c r="P21690" t="s">
        <v>77</v>
      </c>
      <c r="Q21690" t="s">
        <v>34</v>
      </c>
      <c r="R21690" t="s">
        <v>35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  <c r="Z21690" t="s">
        <v>69</v>
      </c>
    </row>
    <row r="21691" spans="1:26" x14ac:dyDescent="0.25">
      <c r="A21691">
        <v>840337</v>
      </c>
      <c r="B21691" t="s">
        <v>36</v>
      </c>
      <c r="C21691" t="s">
        <v>25</v>
      </c>
      <c r="D21691" t="s">
        <v>139</v>
      </c>
      <c r="E21691" t="s">
        <v>17280</v>
      </c>
      <c r="F21691" t="s">
        <v>50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41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85</v>
      </c>
      <c r="P21691" t="s">
        <v>77</v>
      </c>
      <c r="Q21691" t="s">
        <v>34</v>
      </c>
      <c r="R21691" t="s">
        <v>35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  <c r="Z21691" t="s">
        <v>82</v>
      </c>
    </row>
    <row r="21692" spans="1:26" x14ac:dyDescent="0.25">
      <c r="A21692">
        <v>979102</v>
      </c>
      <c r="B21692" t="s">
        <v>36</v>
      </c>
      <c r="C21692" t="s">
        <v>25</v>
      </c>
      <c r="D21692" t="s">
        <v>91</v>
      </c>
      <c r="E21692" t="s">
        <v>4125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41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85</v>
      </c>
      <c r="P21692" t="s">
        <v>65</v>
      </c>
      <c r="Q21692" t="s">
        <v>34</v>
      </c>
      <c r="R21692" t="s">
        <v>35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  <c r="Z21692" t="s">
        <v>88</v>
      </c>
    </row>
    <row r="21693" spans="1:26" x14ac:dyDescent="0.25">
      <c r="A21693">
        <v>977753</v>
      </c>
      <c r="B21693" t="s">
        <v>94</v>
      </c>
      <c r="C21693" t="s">
        <v>25</v>
      </c>
      <c r="D21693" t="s">
        <v>139</v>
      </c>
      <c r="E21693" t="s">
        <v>17281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41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85</v>
      </c>
      <c r="P21693" t="s">
        <v>173</v>
      </c>
      <c r="Q21693" t="s">
        <v>34</v>
      </c>
      <c r="R21693" t="s">
        <v>35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  <c r="Z21693" t="s">
        <v>88</v>
      </c>
    </row>
    <row r="21694" spans="1:26" x14ac:dyDescent="0.25">
      <c r="A21694">
        <v>623364</v>
      </c>
      <c r="B21694" t="s">
        <v>36</v>
      </c>
      <c r="C21694" t="s">
        <v>25</v>
      </c>
      <c r="D21694" t="s">
        <v>26</v>
      </c>
      <c r="E21694" t="s">
        <v>10969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41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85</v>
      </c>
      <c r="P21694" t="s">
        <v>65</v>
      </c>
      <c r="Q21694" t="s">
        <v>34</v>
      </c>
      <c r="R21694" t="s">
        <v>35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  <c r="Z21694" t="s">
        <v>86</v>
      </c>
    </row>
    <row r="21695" spans="1:26" x14ac:dyDescent="0.25">
      <c r="A21695">
        <v>880495</v>
      </c>
      <c r="B21695" t="s">
        <v>36</v>
      </c>
      <c r="C21695" t="s">
        <v>25</v>
      </c>
      <c r="D21695" t="s">
        <v>120</v>
      </c>
      <c r="E21695" t="s">
        <v>17282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41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85</v>
      </c>
      <c r="P21695" t="s">
        <v>46</v>
      </c>
      <c r="Q21695" t="s">
        <v>34</v>
      </c>
      <c r="R21695" t="s">
        <v>35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  <c r="Z21695" t="s">
        <v>73</v>
      </c>
    </row>
    <row r="21696" spans="1:26" x14ac:dyDescent="0.25">
      <c r="A21696">
        <v>556466</v>
      </c>
      <c r="B21696" t="s">
        <v>36</v>
      </c>
      <c r="C21696" t="s">
        <v>25</v>
      </c>
      <c r="D21696" t="s">
        <v>54</v>
      </c>
      <c r="E21696" t="s">
        <v>17283</v>
      </c>
      <c r="F21696" t="s">
        <v>9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41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85</v>
      </c>
      <c r="P21696" t="s">
        <v>123</v>
      </c>
      <c r="Q21696" t="s">
        <v>34</v>
      </c>
      <c r="R21696" t="s">
        <v>35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  <c r="Z21696" t="s">
        <v>82</v>
      </c>
    </row>
    <row r="21697" spans="1:26" x14ac:dyDescent="0.25">
      <c r="A21697">
        <v>598629</v>
      </c>
      <c r="B21697" t="s">
        <v>53</v>
      </c>
      <c r="C21697" t="s">
        <v>25</v>
      </c>
      <c r="D21697" t="s">
        <v>54</v>
      </c>
      <c r="E21697" t="s">
        <v>17284</v>
      </c>
      <c r="F21697" t="s">
        <v>9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41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85</v>
      </c>
      <c r="P21697" t="s">
        <v>153</v>
      </c>
      <c r="Q21697" t="s">
        <v>34</v>
      </c>
      <c r="R21697" t="s">
        <v>35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  <c r="Z21697" t="s">
        <v>88</v>
      </c>
    </row>
    <row r="21698" spans="1:26" x14ac:dyDescent="0.25">
      <c r="A21698">
        <v>855639</v>
      </c>
      <c r="B21698" t="s">
        <v>36</v>
      </c>
      <c r="C21698" t="s">
        <v>25</v>
      </c>
      <c r="D21698" t="s">
        <v>133</v>
      </c>
      <c r="E21698" t="s">
        <v>17285</v>
      </c>
      <c r="F21698" t="s">
        <v>9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41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85</v>
      </c>
      <c r="P21698" t="s">
        <v>153</v>
      </c>
      <c r="Q21698" t="s">
        <v>34</v>
      </c>
      <c r="R21698" t="s">
        <v>35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  <c r="Z21698" t="s">
        <v>82</v>
      </c>
    </row>
    <row r="21699" spans="1:26" x14ac:dyDescent="0.25">
      <c r="A21699">
        <v>1004240</v>
      </c>
      <c r="B21699" t="s">
        <v>208</v>
      </c>
      <c r="C21699" t="s">
        <v>25</v>
      </c>
      <c r="D21699" t="s">
        <v>139</v>
      </c>
      <c r="E21699" t="s">
        <v>17286</v>
      </c>
      <c r="F21699" t="s">
        <v>9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41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85</v>
      </c>
      <c r="P21699" t="s">
        <v>387</v>
      </c>
      <c r="Q21699" t="s">
        <v>34</v>
      </c>
      <c r="R21699" t="s">
        <v>35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  <c r="Z21699" t="s">
        <v>64</v>
      </c>
    </row>
    <row r="21700" spans="1:26" x14ac:dyDescent="0.25">
      <c r="A21700">
        <v>695582</v>
      </c>
      <c r="B21700" t="s">
        <v>198</v>
      </c>
      <c r="C21700" t="s">
        <v>25</v>
      </c>
      <c r="D21700" t="s">
        <v>26</v>
      </c>
      <c r="E21700" t="s">
        <v>17287</v>
      </c>
      <c r="F21700" t="s">
        <v>9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41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85</v>
      </c>
      <c r="P21700" t="s">
        <v>916</v>
      </c>
      <c r="Q21700" t="s">
        <v>34</v>
      </c>
      <c r="R21700" t="s">
        <v>35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  <c r="Z21700" t="s">
        <v>122</v>
      </c>
    </row>
    <row r="21701" spans="1:26" x14ac:dyDescent="0.25">
      <c r="A21701">
        <v>518471</v>
      </c>
      <c r="B21701" t="s">
        <v>36</v>
      </c>
      <c r="C21701" t="s">
        <v>25</v>
      </c>
      <c r="D21701" t="s">
        <v>54</v>
      </c>
      <c r="E21701" t="s">
        <v>17288</v>
      </c>
      <c r="F21701" t="s">
        <v>39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41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85</v>
      </c>
      <c r="P21701" t="s">
        <v>905</v>
      </c>
      <c r="Q21701" t="s">
        <v>34</v>
      </c>
      <c r="R21701" t="s">
        <v>35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  <c r="Z21701" t="s">
        <v>118</v>
      </c>
    </row>
    <row r="21702" spans="1:26" x14ac:dyDescent="0.25">
      <c r="A21702">
        <v>1012168</v>
      </c>
      <c r="B21702" t="s">
        <v>157</v>
      </c>
      <c r="C21702" t="s">
        <v>25</v>
      </c>
      <c r="D21702" t="s">
        <v>54</v>
      </c>
      <c r="E21702" t="s">
        <v>11049</v>
      </c>
      <c r="F21702" t="s">
        <v>39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41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85</v>
      </c>
      <c r="P21702" t="s">
        <v>626</v>
      </c>
      <c r="Q21702" t="s">
        <v>34</v>
      </c>
      <c r="R21702" t="s">
        <v>35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  <c r="Z21702" t="s">
        <v>64</v>
      </c>
    </row>
    <row r="21703" spans="1:26" x14ac:dyDescent="0.25">
      <c r="A21703">
        <v>801448</v>
      </c>
      <c r="B21703" t="s">
        <v>24</v>
      </c>
      <c r="C21703" t="s">
        <v>25</v>
      </c>
      <c r="D21703" t="s">
        <v>54</v>
      </c>
      <c r="E21703" t="s">
        <v>936</v>
      </c>
      <c r="F21703" t="s">
        <v>56</v>
      </c>
      <c r="G21703" t="s">
        <v>51</v>
      </c>
      <c r="H21703" s="1">
        <v>44388</v>
      </c>
      <c r="I21703" s="1">
        <v>44332</v>
      </c>
      <c r="J21703" s="1">
        <v>44240</v>
      </c>
      <c r="K21703" t="s">
        <v>31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85</v>
      </c>
      <c r="P21703" t="s">
        <v>74</v>
      </c>
      <c r="Q21703" t="s">
        <v>34</v>
      </c>
      <c r="R21703" t="s">
        <v>58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  <c r="Z21703" t="s">
        <v>61</v>
      </c>
    </row>
    <row r="21704" spans="1:26" x14ac:dyDescent="0.25">
      <c r="A21704">
        <v>982218</v>
      </c>
      <c r="B21704" t="s">
        <v>97</v>
      </c>
      <c r="C21704" t="s">
        <v>25</v>
      </c>
      <c r="D21704" t="s">
        <v>37</v>
      </c>
      <c r="E21704" t="s">
        <v>16372</v>
      </c>
      <c r="F21704" t="s">
        <v>56</v>
      </c>
      <c r="G21704" t="s">
        <v>51</v>
      </c>
      <c r="H21704" s="1">
        <v>44480</v>
      </c>
      <c r="I21704" s="1">
        <v>44330</v>
      </c>
      <c r="J21704" s="1">
        <v>44210</v>
      </c>
      <c r="K21704" t="s">
        <v>31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85</v>
      </c>
      <c r="P21704" t="s">
        <v>70</v>
      </c>
      <c r="Q21704" t="s">
        <v>34</v>
      </c>
      <c r="R21704" t="s">
        <v>58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  <c r="Z21704" t="s">
        <v>88</v>
      </c>
    </row>
    <row r="21705" spans="1:26" x14ac:dyDescent="0.25">
      <c r="A21705">
        <v>601997</v>
      </c>
      <c r="B21705" t="s">
        <v>198</v>
      </c>
      <c r="C21705" t="s">
        <v>25</v>
      </c>
      <c r="D21705" t="s">
        <v>54</v>
      </c>
      <c r="E21705" t="s">
        <v>6209</v>
      </c>
      <c r="F21705" t="s">
        <v>56</v>
      </c>
      <c r="G21705" t="s">
        <v>51</v>
      </c>
      <c r="H21705" s="1">
        <v>44479</v>
      </c>
      <c r="I21705" s="1">
        <v>44332</v>
      </c>
      <c r="J21705" s="1">
        <v>44419</v>
      </c>
      <c r="K21705" t="s">
        <v>31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85</v>
      </c>
      <c r="P21705" t="s">
        <v>104</v>
      </c>
      <c r="Q21705" t="s">
        <v>34</v>
      </c>
      <c r="R21705" t="s">
        <v>58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  <c r="Z21705" t="s">
        <v>88</v>
      </c>
    </row>
    <row r="21706" spans="1:26" x14ac:dyDescent="0.25">
      <c r="A21706">
        <v>583852</v>
      </c>
      <c r="B21706" t="s">
        <v>71</v>
      </c>
      <c r="C21706" t="s">
        <v>25</v>
      </c>
      <c r="D21706" t="s">
        <v>91</v>
      </c>
      <c r="E21706" t="s">
        <v>15221</v>
      </c>
      <c r="F21706" t="s">
        <v>50</v>
      </c>
      <c r="G21706" t="s">
        <v>51</v>
      </c>
      <c r="H21706" s="1">
        <v>44479</v>
      </c>
      <c r="I21706" s="1">
        <v>44332</v>
      </c>
      <c r="J21706" s="1">
        <v>44208</v>
      </c>
      <c r="K21706" t="s">
        <v>31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85</v>
      </c>
      <c r="P21706" t="s">
        <v>80</v>
      </c>
      <c r="Q21706" t="s">
        <v>34</v>
      </c>
      <c r="R21706" t="s">
        <v>58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  <c r="Z21706" t="s">
        <v>88</v>
      </c>
    </row>
    <row r="21707" spans="1:26" x14ac:dyDescent="0.25">
      <c r="A21707">
        <v>873947</v>
      </c>
      <c r="B21707" t="s">
        <v>36</v>
      </c>
      <c r="C21707" t="s">
        <v>25</v>
      </c>
      <c r="D21707" t="s">
        <v>54</v>
      </c>
      <c r="E21707" t="s">
        <v>17289</v>
      </c>
      <c r="F21707" t="s">
        <v>50</v>
      </c>
      <c r="G21707" t="s">
        <v>51</v>
      </c>
      <c r="H21707" s="1">
        <v>44450</v>
      </c>
      <c r="I21707" s="1">
        <v>44332</v>
      </c>
      <c r="J21707" s="1">
        <v>44541</v>
      </c>
      <c r="K21707" t="s">
        <v>31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85</v>
      </c>
      <c r="P21707" t="s">
        <v>52</v>
      </c>
      <c r="Q21707" t="s">
        <v>34</v>
      </c>
      <c r="R21707" t="s">
        <v>58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  <c r="Z21707" t="s">
        <v>73</v>
      </c>
    </row>
    <row r="21708" spans="1:26" x14ac:dyDescent="0.25">
      <c r="A21708">
        <v>1033569</v>
      </c>
      <c r="B21708" t="s">
        <v>48</v>
      </c>
      <c r="C21708" t="s">
        <v>25</v>
      </c>
      <c r="D21708" t="s">
        <v>54</v>
      </c>
      <c r="E21708" t="s">
        <v>17290</v>
      </c>
      <c r="F21708" t="s">
        <v>50</v>
      </c>
      <c r="G21708" t="s">
        <v>51</v>
      </c>
      <c r="H21708" s="1">
        <v>44541</v>
      </c>
      <c r="I21708" s="1">
        <v>44392</v>
      </c>
      <c r="J21708" s="1">
        <v>44242</v>
      </c>
      <c r="K21708" t="s">
        <v>31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85</v>
      </c>
      <c r="P21708" t="s">
        <v>83</v>
      </c>
      <c r="Q21708" t="s">
        <v>34</v>
      </c>
      <c r="R21708" t="s">
        <v>58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  <c r="Z21708" t="s">
        <v>86</v>
      </c>
    </row>
    <row r="21709" spans="1:26" x14ac:dyDescent="0.25">
      <c r="A21709">
        <v>719577</v>
      </c>
      <c r="B21709" t="s">
        <v>126</v>
      </c>
      <c r="C21709" t="s">
        <v>25</v>
      </c>
      <c r="D21709" t="s">
        <v>54</v>
      </c>
      <c r="E21709" t="s">
        <v>936</v>
      </c>
      <c r="F21709" t="s">
        <v>50</v>
      </c>
      <c r="G21709" t="s">
        <v>51</v>
      </c>
      <c r="H21709" s="1">
        <v>44297</v>
      </c>
      <c r="I21709" s="1">
        <v>44302</v>
      </c>
      <c r="J21709" s="1">
        <v>44359</v>
      </c>
      <c r="K21709" t="s">
        <v>31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85</v>
      </c>
      <c r="P21709" t="s">
        <v>83</v>
      </c>
      <c r="Q21709" t="s">
        <v>34</v>
      </c>
      <c r="R21709" t="s">
        <v>58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  <c r="Z21709" t="s">
        <v>129</v>
      </c>
    </row>
    <row r="21710" spans="1:26" x14ac:dyDescent="0.25">
      <c r="A21710">
        <v>742129</v>
      </c>
      <c r="B21710" t="s">
        <v>143</v>
      </c>
      <c r="C21710" t="s">
        <v>25</v>
      </c>
      <c r="D21710" t="s">
        <v>54</v>
      </c>
      <c r="E21710" t="s">
        <v>17291</v>
      </c>
      <c r="F21710" t="s">
        <v>50</v>
      </c>
      <c r="G21710" t="s">
        <v>51</v>
      </c>
      <c r="H21710" s="1">
        <v>44327</v>
      </c>
      <c r="I21710" s="1">
        <v>44332</v>
      </c>
      <c r="J21710" s="1">
        <v>44542</v>
      </c>
      <c r="K21710" t="s">
        <v>31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85</v>
      </c>
      <c r="P21710" t="s">
        <v>83</v>
      </c>
      <c r="Q21710" t="s">
        <v>34</v>
      </c>
      <c r="R21710" t="s">
        <v>58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  <c r="Z21710" t="s">
        <v>118</v>
      </c>
    </row>
    <row r="21711" spans="1:26" x14ac:dyDescent="0.25">
      <c r="A21711">
        <v>784434</v>
      </c>
      <c r="B21711" t="s">
        <v>143</v>
      </c>
      <c r="C21711" t="s">
        <v>25</v>
      </c>
      <c r="D21711" t="s">
        <v>54</v>
      </c>
      <c r="E21711" t="s">
        <v>98</v>
      </c>
      <c r="F21711" t="s">
        <v>50</v>
      </c>
      <c r="G21711" t="s">
        <v>51</v>
      </c>
      <c r="H21711" s="1">
        <v>44358</v>
      </c>
      <c r="I21711" s="1">
        <v>44332</v>
      </c>
      <c r="J21711" s="1">
        <v>44482</v>
      </c>
      <c r="K21711" t="s">
        <v>31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85</v>
      </c>
      <c r="P21711" t="s">
        <v>83</v>
      </c>
      <c r="Q21711" t="s">
        <v>34</v>
      </c>
      <c r="R21711" t="s">
        <v>58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  <c r="Z21711" t="s">
        <v>69</v>
      </c>
    </row>
    <row r="21712" spans="1:26" x14ac:dyDescent="0.25">
      <c r="A21712">
        <v>793722</v>
      </c>
      <c r="B21712" t="s">
        <v>36</v>
      </c>
      <c r="C21712" t="s">
        <v>25</v>
      </c>
      <c r="D21712" t="s">
        <v>54</v>
      </c>
      <c r="E21712" t="s">
        <v>17292</v>
      </c>
      <c r="F21712" t="s">
        <v>50</v>
      </c>
      <c r="G21712" t="s">
        <v>51</v>
      </c>
      <c r="H21712" s="1">
        <v>44358</v>
      </c>
      <c r="I21712" s="1">
        <v>44360</v>
      </c>
      <c r="J21712" s="1">
        <v>44209</v>
      </c>
      <c r="K21712" t="s">
        <v>31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85</v>
      </c>
      <c r="P21712" t="s">
        <v>83</v>
      </c>
      <c r="Q21712" t="s">
        <v>34</v>
      </c>
      <c r="R21712" t="s">
        <v>58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  <c r="Z21712" t="s">
        <v>69</v>
      </c>
    </row>
    <row r="21713" spans="1:26" x14ac:dyDescent="0.25">
      <c r="A21713">
        <v>566102</v>
      </c>
      <c r="B21713" t="s">
        <v>36</v>
      </c>
      <c r="C21713" t="s">
        <v>25</v>
      </c>
      <c r="D21713" t="s">
        <v>54</v>
      </c>
      <c r="E21713" t="s">
        <v>17293</v>
      </c>
      <c r="F21713" t="s">
        <v>50</v>
      </c>
      <c r="G21713" t="s">
        <v>51</v>
      </c>
      <c r="H21713" s="1">
        <v>44418</v>
      </c>
      <c r="I21713" s="1">
        <v>44332</v>
      </c>
      <c r="J21713" s="1">
        <v>44450</v>
      </c>
      <c r="K21713" t="s">
        <v>31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85</v>
      </c>
      <c r="P21713" t="s">
        <v>83</v>
      </c>
      <c r="Q21713" t="s">
        <v>34</v>
      </c>
      <c r="R21713" t="s">
        <v>58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  <c r="Z21713" t="s">
        <v>82</v>
      </c>
    </row>
    <row r="21714" spans="1:26" x14ac:dyDescent="0.25">
      <c r="A21714">
        <v>565502</v>
      </c>
      <c r="B21714" t="s">
        <v>145</v>
      </c>
      <c r="C21714" t="s">
        <v>25</v>
      </c>
      <c r="D21714" t="s">
        <v>54</v>
      </c>
      <c r="E21714" t="s">
        <v>17294</v>
      </c>
      <c r="F21714" t="s">
        <v>50</v>
      </c>
      <c r="G21714" t="s">
        <v>51</v>
      </c>
      <c r="H21714" s="1">
        <v>44418</v>
      </c>
      <c r="I21714" s="1">
        <v>44332</v>
      </c>
      <c r="J21714" s="1">
        <v>44388</v>
      </c>
      <c r="K21714" t="s">
        <v>31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85</v>
      </c>
      <c r="P21714" t="s">
        <v>80</v>
      </c>
      <c r="Q21714" t="s">
        <v>34</v>
      </c>
      <c r="R21714" t="s">
        <v>58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  <c r="Z21714" t="s">
        <v>82</v>
      </c>
    </row>
    <row r="21715" spans="1:26" x14ac:dyDescent="0.25">
      <c r="A21715">
        <v>588455</v>
      </c>
      <c r="B21715" t="s">
        <v>24</v>
      </c>
      <c r="C21715" t="s">
        <v>25</v>
      </c>
      <c r="D21715" t="s">
        <v>54</v>
      </c>
      <c r="E21715" t="s">
        <v>17295</v>
      </c>
      <c r="F21715" t="s">
        <v>50</v>
      </c>
      <c r="G21715" t="s">
        <v>51</v>
      </c>
      <c r="H21715" s="1">
        <v>44449</v>
      </c>
      <c r="I21715" s="1">
        <v>44332</v>
      </c>
      <c r="J21715" s="1">
        <v>44327</v>
      </c>
      <c r="K21715" t="s">
        <v>31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85</v>
      </c>
      <c r="P21715" t="s">
        <v>80</v>
      </c>
      <c r="Q21715" t="s">
        <v>34</v>
      </c>
      <c r="R21715" t="s">
        <v>58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  <c r="Z21715" t="s">
        <v>73</v>
      </c>
    </row>
    <row r="21716" spans="1:26" x14ac:dyDescent="0.25">
      <c r="A21716">
        <v>888558</v>
      </c>
      <c r="B21716" t="s">
        <v>94</v>
      </c>
      <c r="C21716" t="s">
        <v>25</v>
      </c>
      <c r="D21716" t="s">
        <v>54</v>
      </c>
      <c r="E21716" t="s">
        <v>15489</v>
      </c>
      <c r="F21716" t="s">
        <v>50</v>
      </c>
      <c r="G21716" t="s">
        <v>51</v>
      </c>
      <c r="H21716" s="1">
        <v>44511</v>
      </c>
      <c r="I21716" s="1">
        <v>44302</v>
      </c>
      <c r="J21716" s="1">
        <v>44512</v>
      </c>
      <c r="K21716" t="s">
        <v>31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85</v>
      </c>
      <c r="P21716" t="s">
        <v>80</v>
      </c>
      <c r="Q21716" t="s">
        <v>34</v>
      </c>
      <c r="R21716" t="s">
        <v>58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  <c r="Z21716" t="s">
        <v>64</v>
      </c>
    </row>
    <row r="21717" spans="1:26" x14ac:dyDescent="0.25">
      <c r="A21717">
        <v>750435</v>
      </c>
      <c r="B21717" t="s">
        <v>66</v>
      </c>
      <c r="C21717" t="s">
        <v>25</v>
      </c>
      <c r="D21717" t="s">
        <v>54</v>
      </c>
      <c r="E21717" t="s">
        <v>5139</v>
      </c>
      <c r="F21717" t="s">
        <v>50</v>
      </c>
      <c r="G21717" t="s">
        <v>51</v>
      </c>
      <c r="H21717" s="1">
        <v>44327</v>
      </c>
      <c r="I21717" s="1">
        <v>44241</v>
      </c>
      <c r="J21717" s="1">
        <v>44482</v>
      </c>
      <c r="K21717" t="s">
        <v>31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85</v>
      </c>
      <c r="P21717" t="s">
        <v>80</v>
      </c>
      <c r="Q21717" t="s">
        <v>34</v>
      </c>
      <c r="R21717" t="s">
        <v>58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  <c r="Z21717" t="s">
        <v>118</v>
      </c>
    </row>
    <row r="21718" spans="1:26" x14ac:dyDescent="0.25">
      <c r="A21718">
        <v>823833</v>
      </c>
      <c r="B21718" t="s">
        <v>171</v>
      </c>
      <c r="C21718" t="s">
        <v>25</v>
      </c>
      <c r="D21718" t="s">
        <v>54</v>
      </c>
      <c r="E21718" t="s">
        <v>17296</v>
      </c>
      <c r="F21718" t="s">
        <v>50</v>
      </c>
      <c r="G21718" t="s">
        <v>51</v>
      </c>
      <c r="H21718" s="1">
        <v>44388</v>
      </c>
      <c r="I21718" s="1">
        <v>44332</v>
      </c>
      <c r="J21718" s="1">
        <v>44240</v>
      </c>
      <c r="K21718" t="s">
        <v>31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85</v>
      </c>
      <c r="P21718" t="s">
        <v>77</v>
      </c>
      <c r="Q21718" t="s">
        <v>34</v>
      </c>
      <c r="R21718" t="s">
        <v>58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  <c r="Z21718" t="s">
        <v>61</v>
      </c>
    </row>
    <row r="21719" spans="1:26" x14ac:dyDescent="0.25">
      <c r="A21719">
        <v>755294</v>
      </c>
      <c r="B21719" t="s">
        <v>94</v>
      </c>
      <c r="C21719" t="s">
        <v>25</v>
      </c>
      <c r="D21719" t="s">
        <v>54</v>
      </c>
      <c r="E21719" t="s">
        <v>6684</v>
      </c>
      <c r="F21719" t="s">
        <v>50</v>
      </c>
      <c r="G21719" t="s">
        <v>51</v>
      </c>
      <c r="H21719" s="1">
        <v>44327</v>
      </c>
      <c r="I21719" s="1">
        <v>44302</v>
      </c>
      <c r="J21719" s="1">
        <v>44269</v>
      </c>
      <c r="K21719" t="s">
        <v>31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85</v>
      </c>
      <c r="P21719" t="s">
        <v>77</v>
      </c>
      <c r="Q21719" t="s">
        <v>34</v>
      </c>
      <c r="R21719" t="s">
        <v>58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  <c r="Z21719" t="s">
        <v>118</v>
      </c>
    </row>
    <row r="21720" spans="1:26" x14ac:dyDescent="0.25">
      <c r="A21720">
        <v>856571</v>
      </c>
      <c r="B21720" t="s">
        <v>94</v>
      </c>
      <c r="C21720" t="s">
        <v>25</v>
      </c>
      <c r="D21720" t="s">
        <v>54</v>
      </c>
      <c r="E21720" t="s">
        <v>17297</v>
      </c>
      <c r="F21720" t="s">
        <v>50</v>
      </c>
      <c r="G21720" t="s">
        <v>51</v>
      </c>
      <c r="H21720" s="1">
        <v>44419</v>
      </c>
      <c r="I21720" s="1">
        <v>44301</v>
      </c>
      <c r="J21720" s="1">
        <v>44209</v>
      </c>
      <c r="K21720" t="s">
        <v>31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85</v>
      </c>
      <c r="P21720" t="s">
        <v>77</v>
      </c>
      <c r="Q21720" t="s">
        <v>34</v>
      </c>
      <c r="R21720" t="s">
        <v>58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  <c r="Z21720" t="s">
        <v>82</v>
      </c>
    </row>
    <row r="21721" spans="1:26" x14ac:dyDescent="0.25">
      <c r="A21721">
        <v>554929</v>
      </c>
      <c r="B21721" t="s">
        <v>94</v>
      </c>
      <c r="C21721" t="s">
        <v>25</v>
      </c>
      <c r="D21721" t="s">
        <v>54</v>
      </c>
      <c r="E21721" t="s">
        <v>17298</v>
      </c>
      <c r="F21721" t="s">
        <v>50</v>
      </c>
      <c r="G21721" t="s">
        <v>51</v>
      </c>
      <c r="H21721" s="1">
        <v>44418</v>
      </c>
      <c r="I21721" s="1">
        <v>44271</v>
      </c>
      <c r="J21721" s="1">
        <v>44270</v>
      </c>
      <c r="K21721" t="s">
        <v>31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85</v>
      </c>
      <c r="P21721" t="s">
        <v>77</v>
      </c>
      <c r="Q21721" t="s">
        <v>34</v>
      </c>
      <c r="R21721" t="s">
        <v>58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  <c r="Z21721" t="s">
        <v>82</v>
      </c>
    </row>
    <row r="21722" spans="1:26" x14ac:dyDescent="0.25">
      <c r="A21722">
        <v>1022829</v>
      </c>
      <c r="B21722" t="s">
        <v>137</v>
      </c>
      <c r="C21722" t="s">
        <v>25</v>
      </c>
      <c r="D21722" t="s">
        <v>120</v>
      </c>
      <c r="E21722" t="s">
        <v>15140</v>
      </c>
      <c r="F21722" t="s">
        <v>50</v>
      </c>
      <c r="G21722" t="s">
        <v>51</v>
      </c>
      <c r="H21722" s="1">
        <v>44511</v>
      </c>
      <c r="I21722" s="1">
        <v>44482</v>
      </c>
      <c r="J21722" s="1">
        <v>44329</v>
      </c>
      <c r="K21722" t="s">
        <v>31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85</v>
      </c>
      <c r="P21722" t="s">
        <v>83</v>
      </c>
      <c r="Q21722" t="s">
        <v>34</v>
      </c>
      <c r="R21722" t="s">
        <v>58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  <c r="Z21722" t="s">
        <v>64</v>
      </c>
    </row>
    <row r="21723" spans="1:26" x14ac:dyDescent="0.25">
      <c r="A21723">
        <v>574821</v>
      </c>
      <c r="B21723" t="s">
        <v>143</v>
      </c>
      <c r="C21723" t="s">
        <v>25</v>
      </c>
      <c r="D21723" t="s">
        <v>120</v>
      </c>
      <c r="E21723" t="s">
        <v>17299</v>
      </c>
      <c r="F21723" t="s">
        <v>50</v>
      </c>
      <c r="G21723" t="s">
        <v>51</v>
      </c>
      <c r="H21723" s="1">
        <v>44449</v>
      </c>
      <c r="I21723" s="1">
        <v>44361</v>
      </c>
      <c r="J21723" s="1">
        <v>44241</v>
      </c>
      <c r="K21723" t="s">
        <v>31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85</v>
      </c>
      <c r="P21723" t="s">
        <v>83</v>
      </c>
      <c r="Q21723" t="s">
        <v>34</v>
      </c>
      <c r="R21723" t="s">
        <v>58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  <c r="Z21723" t="s">
        <v>73</v>
      </c>
    </row>
    <row r="21724" spans="1:26" x14ac:dyDescent="0.25">
      <c r="A21724">
        <v>827283</v>
      </c>
      <c r="B21724" t="s">
        <v>101</v>
      </c>
      <c r="C21724" t="s">
        <v>25</v>
      </c>
      <c r="D21724" t="s">
        <v>120</v>
      </c>
      <c r="E21724" t="s">
        <v>17300</v>
      </c>
      <c r="F21724" t="s">
        <v>50</v>
      </c>
      <c r="G21724" t="s">
        <v>51</v>
      </c>
      <c r="H21724" s="1">
        <v>44450</v>
      </c>
      <c r="I21724" s="1">
        <v>44452</v>
      </c>
      <c r="J21724" s="1">
        <v>44390</v>
      </c>
      <c r="K21724" t="s">
        <v>31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85</v>
      </c>
      <c r="P21724" t="s">
        <v>80</v>
      </c>
      <c r="Q21724" t="s">
        <v>34</v>
      </c>
      <c r="R21724" t="s">
        <v>58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  <c r="Z21724" t="s">
        <v>73</v>
      </c>
    </row>
    <row r="21725" spans="1:26" x14ac:dyDescent="0.25">
      <c r="A21725">
        <v>662034</v>
      </c>
      <c r="B21725" t="s">
        <v>166</v>
      </c>
      <c r="C21725" t="s">
        <v>25</v>
      </c>
      <c r="D21725" t="s">
        <v>59</v>
      </c>
      <c r="E21725" t="s">
        <v>17301</v>
      </c>
      <c r="F21725" t="s">
        <v>50</v>
      </c>
      <c r="G21725" t="s">
        <v>51</v>
      </c>
      <c r="H21725" s="1">
        <v>44238</v>
      </c>
      <c r="I21725" s="1">
        <v>44330</v>
      </c>
      <c r="J21725" s="1">
        <v>44210</v>
      </c>
      <c r="K21725" t="s">
        <v>31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85</v>
      </c>
      <c r="P21725" t="s">
        <v>83</v>
      </c>
      <c r="Q21725" t="s">
        <v>34</v>
      </c>
      <c r="R21725" t="s">
        <v>58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  <c r="Z21725" t="s">
        <v>30</v>
      </c>
    </row>
    <row r="21726" spans="1:26" x14ac:dyDescent="0.25">
      <c r="A21726">
        <v>1018080</v>
      </c>
      <c r="B21726" t="s">
        <v>126</v>
      </c>
      <c r="C21726" t="s">
        <v>25</v>
      </c>
      <c r="D21726" t="s">
        <v>59</v>
      </c>
      <c r="E21726" t="s">
        <v>17302</v>
      </c>
      <c r="F21726" t="s">
        <v>50</v>
      </c>
      <c r="G21726" t="s">
        <v>51</v>
      </c>
      <c r="H21726" s="1">
        <v>44511</v>
      </c>
      <c r="I21726" s="1">
        <v>44362</v>
      </c>
      <c r="J21726" s="1">
        <v>44270</v>
      </c>
      <c r="K21726" t="s">
        <v>31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85</v>
      </c>
      <c r="P21726" t="s">
        <v>80</v>
      </c>
      <c r="Q21726" t="s">
        <v>34</v>
      </c>
      <c r="R21726" t="s">
        <v>58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  <c r="Z21726" t="s">
        <v>64</v>
      </c>
    </row>
    <row r="21727" spans="1:26" x14ac:dyDescent="0.25">
      <c r="A21727">
        <v>1006398</v>
      </c>
      <c r="B21727" t="s">
        <v>36</v>
      </c>
      <c r="C21727" t="s">
        <v>25</v>
      </c>
      <c r="D21727" t="s">
        <v>44</v>
      </c>
      <c r="E21727" t="s">
        <v>530</v>
      </c>
      <c r="F21727" t="s">
        <v>50</v>
      </c>
      <c r="G21727" t="s">
        <v>51</v>
      </c>
      <c r="H21727" s="1">
        <v>44511</v>
      </c>
      <c r="I21727" s="1">
        <v>44332</v>
      </c>
      <c r="J21727" s="1">
        <v>44241</v>
      </c>
      <c r="K21727" t="s">
        <v>31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85</v>
      </c>
      <c r="P21727" t="s">
        <v>80</v>
      </c>
      <c r="Q21727" t="s">
        <v>34</v>
      </c>
      <c r="R21727" t="s">
        <v>58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  <c r="Z21727" t="s">
        <v>64</v>
      </c>
    </row>
    <row r="21728" spans="1:26" x14ac:dyDescent="0.25">
      <c r="A21728">
        <v>599432</v>
      </c>
      <c r="B21728" t="s">
        <v>161</v>
      </c>
      <c r="C21728" t="s">
        <v>25</v>
      </c>
      <c r="D21728" t="s">
        <v>44</v>
      </c>
      <c r="E21728" t="s">
        <v>17303</v>
      </c>
      <c r="F21728" t="s">
        <v>50</v>
      </c>
      <c r="G21728" t="s">
        <v>51</v>
      </c>
      <c r="H21728" s="1">
        <v>44479</v>
      </c>
      <c r="I21728" s="1">
        <v>44332</v>
      </c>
      <c r="J21728" s="1">
        <v>44390</v>
      </c>
      <c r="K21728" t="s">
        <v>31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85</v>
      </c>
      <c r="P21728" t="s">
        <v>77</v>
      </c>
      <c r="Q21728" t="s">
        <v>34</v>
      </c>
      <c r="R21728" t="s">
        <v>58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  <c r="Z21728" t="s">
        <v>88</v>
      </c>
    </row>
    <row r="21729" spans="1:26" x14ac:dyDescent="0.25">
      <c r="A21729">
        <v>822138</v>
      </c>
      <c r="B21729" t="s">
        <v>53</v>
      </c>
      <c r="C21729" t="s">
        <v>25</v>
      </c>
      <c r="D21729" t="s">
        <v>84</v>
      </c>
      <c r="E21729" t="s">
        <v>2799</v>
      </c>
      <c r="F21729" t="s">
        <v>50</v>
      </c>
      <c r="G21729" t="s">
        <v>51</v>
      </c>
      <c r="H21729" s="1">
        <v>44388</v>
      </c>
      <c r="I21729" s="1">
        <v>44332</v>
      </c>
      <c r="J21729" s="1">
        <v>44482</v>
      </c>
      <c r="K21729" t="s">
        <v>31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85</v>
      </c>
      <c r="P21729" t="s">
        <v>83</v>
      </c>
      <c r="Q21729" t="s">
        <v>34</v>
      </c>
      <c r="R21729" t="s">
        <v>58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  <c r="Z21729" t="s">
        <v>61</v>
      </c>
    </row>
    <row r="21730" spans="1:26" x14ac:dyDescent="0.25">
      <c r="A21730">
        <v>877399</v>
      </c>
      <c r="B21730" t="s">
        <v>150</v>
      </c>
      <c r="C21730" t="s">
        <v>25</v>
      </c>
      <c r="D21730" t="s">
        <v>84</v>
      </c>
      <c r="E21730" t="s">
        <v>17304</v>
      </c>
      <c r="F21730" t="s">
        <v>50</v>
      </c>
      <c r="G21730" t="s">
        <v>51</v>
      </c>
      <c r="H21730" s="1">
        <v>44450</v>
      </c>
      <c r="I21730" s="1">
        <v>44300</v>
      </c>
      <c r="J21730" s="1">
        <v>44543</v>
      </c>
      <c r="K21730" t="s">
        <v>31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85</v>
      </c>
      <c r="P21730" t="s">
        <v>77</v>
      </c>
      <c r="Q21730" t="s">
        <v>34</v>
      </c>
      <c r="R21730" t="s">
        <v>58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  <c r="Z21730" t="s">
        <v>73</v>
      </c>
    </row>
    <row r="21731" spans="1:26" x14ac:dyDescent="0.25">
      <c r="A21731">
        <v>704461</v>
      </c>
      <c r="B21731" t="s">
        <v>171</v>
      </c>
      <c r="C21731" t="s">
        <v>25</v>
      </c>
      <c r="D21731" t="s">
        <v>102</v>
      </c>
      <c r="E21731" t="s">
        <v>98</v>
      </c>
      <c r="F21731" t="s">
        <v>50</v>
      </c>
      <c r="G21731" t="s">
        <v>51</v>
      </c>
      <c r="H21731" s="1">
        <v>44266</v>
      </c>
      <c r="I21731" s="1">
        <v>44332</v>
      </c>
      <c r="J21731" s="1">
        <v>44270</v>
      </c>
      <c r="K21731" t="s">
        <v>31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85</v>
      </c>
      <c r="P21731" t="s">
        <v>52</v>
      </c>
      <c r="Q21731" t="s">
        <v>34</v>
      </c>
      <c r="R21731" t="s">
        <v>58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  <c r="Z21731" t="s">
        <v>122</v>
      </c>
    </row>
    <row r="21732" spans="1:26" x14ac:dyDescent="0.25">
      <c r="A21732">
        <v>1008504</v>
      </c>
      <c r="B21732" t="s">
        <v>150</v>
      </c>
      <c r="C21732" t="s">
        <v>25</v>
      </c>
      <c r="D21732" t="s">
        <v>102</v>
      </c>
      <c r="E21732" t="s">
        <v>17305</v>
      </c>
      <c r="F21732" t="s">
        <v>50</v>
      </c>
      <c r="G21732" t="s">
        <v>51</v>
      </c>
      <c r="H21732" s="1">
        <v>44511</v>
      </c>
      <c r="I21732" s="1">
        <v>44330</v>
      </c>
      <c r="J21732" s="1">
        <v>44241</v>
      </c>
      <c r="K21732" t="s">
        <v>31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85</v>
      </c>
      <c r="P21732" t="s">
        <v>80</v>
      </c>
      <c r="Q21732" t="s">
        <v>34</v>
      </c>
      <c r="R21732" t="s">
        <v>58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  <c r="Z21732" t="s">
        <v>64</v>
      </c>
    </row>
    <row r="21733" spans="1:26" x14ac:dyDescent="0.25">
      <c r="A21733">
        <v>752098</v>
      </c>
      <c r="B21733" t="s">
        <v>161</v>
      </c>
      <c r="C21733" t="s">
        <v>25</v>
      </c>
      <c r="D21733" t="s">
        <v>102</v>
      </c>
      <c r="E21733" t="s">
        <v>17306</v>
      </c>
      <c r="F21733" t="s">
        <v>50</v>
      </c>
      <c r="G21733" t="s">
        <v>51</v>
      </c>
      <c r="H21733" s="1">
        <v>44327</v>
      </c>
      <c r="I21733" s="1">
        <v>44512</v>
      </c>
      <c r="J21733" s="1">
        <v>44267</v>
      </c>
      <c r="K21733" t="s">
        <v>31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85</v>
      </c>
      <c r="P21733" t="s">
        <v>77</v>
      </c>
      <c r="Q21733" t="s">
        <v>34</v>
      </c>
      <c r="R21733" t="s">
        <v>58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  <c r="Z21733" t="s">
        <v>118</v>
      </c>
    </row>
    <row r="21734" spans="1:26" x14ac:dyDescent="0.25">
      <c r="A21734">
        <v>891558</v>
      </c>
      <c r="B21734" t="s">
        <v>66</v>
      </c>
      <c r="C21734" t="s">
        <v>25</v>
      </c>
      <c r="D21734" t="s">
        <v>133</v>
      </c>
      <c r="E21734" t="s">
        <v>17307</v>
      </c>
      <c r="F21734" t="s">
        <v>50</v>
      </c>
      <c r="G21734" t="s">
        <v>51</v>
      </c>
      <c r="H21734" s="1">
        <v>44480</v>
      </c>
      <c r="I21734" s="1">
        <v>44210</v>
      </c>
      <c r="J21734" s="1">
        <v>44482</v>
      </c>
      <c r="K21734" t="s">
        <v>31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85</v>
      </c>
      <c r="P21734" t="s">
        <v>52</v>
      </c>
      <c r="Q21734" t="s">
        <v>34</v>
      </c>
      <c r="R21734" t="s">
        <v>58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  <c r="Z21734" t="s">
        <v>88</v>
      </c>
    </row>
    <row r="21735" spans="1:26" x14ac:dyDescent="0.25">
      <c r="A21735">
        <v>794101</v>
      </c>
      <c r="B21735" t="s">
        <v>48</v>
      </c>
      <c r="C21735" t="s">
        <v>25</v>
      </c>
      <c r="D21735" t="s">
        <v>133</v>
      </c>
      <c r="E21735" t="s">
        <v>3472</v>
      </c>
      <c r="F21735" t="s">
        <v>50</v>
      </c>
      <c r="G21735" t="s">
        <v>51</v>
      </c>
      <c r="H21735" s="1">
        <v>44388</v>
      </c>
      <c r="I21735" s="1">
        <v>44300</v>
      </c>
      <c r="J21735" s="1">
        <v>44389</v>
      </c>
      <c r="K21735" t="s">
        <v>31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85</v>
      </c>
      <c r="P21735" t="s">
        <v>83</v>
      </c>
      <c r="Q21735" t="s">
        <v>34</v>
      </c>
      <c r="R21735" t="s">
        <v>58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  <c r="Z21735" t="s">
        <v>61</v>
      </c>
    </row>
    <row r="21736" spans="1:26" x14ac:dyDescent="0.25">
      <c r="A21736">
        <v>657891</v>
      </c>
      <c r="B21736" t="s">
        <v>94</v>
      </c>
      <c r="C21736" t="s">
        <v>25</v>
      </c>
      <c r="D21736" t="s">
        <v>133</v>
      </c>
      <c r="E21736" t="s">
        <v>10065</v>
      </c>
      <c r="F21736" t="s">
        <v>50</v>
      </c>
      <c r="G21736" t="s">
        <v>51</v>
      </c>
      <c r="H21736" s="1">
        <v>44207</v>
      </c>
      <c r="I21736" s="1">
        <v>44332</v>
      </c>
      <c r="J21736" s="1">
        <v>44240</v>
      </c>
      <c r="K21736" t="s">
        <v>31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85</v>
      </c>
      <c r="P21736" t="s">
        <v>77</v>
      </c>
      <c r="Q21736" t="s">
        <v>34</v>
      </c>
      <c r="R21736" t="s">
        <v>58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  <c r="Z21736" t="s">
        <v>40</v>
      </c>
    </row>
    <row r="21737" spans="1:26" x14ac:dyDescent="0.25">
      <c r="A21737">
        <v>613898</v>
      </c>
      <c r="B21737" t="s">
        <v>208</v>
      </c>
      <c r="C21737" t="s">
        <v>25</v>
      </c>
      <c r="D21737" t="s">
        <v>139</v>
      </c>
      <c r="E21737" t="s">
        <v>17308</v>
      </c>
      <c r="F21737" t="s">
        <v>50</v>
      </c>
      <c r="G21737" t="s">
        <v>51</v>
      </c>
      <c r="H21737" s="1">
        <v>44510</v>
      </c>
      <c r="I21737" s="1">
        <v>44332</v>
      </c>
      <c r="J21737" s="1">
        <v>44541</v>
      </c>
      <c r="K21737" t="s">
        <v>31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85</v>
      </c>
      <c r="P21737" t="s">
        <v>83</v>
      </c>
      <c r="Q21737" t="s">
        <v>34</v>
      </c>
      <c r="R21737" t="s">
        <v>58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  <c r="Z21737" t="s">
        <v>64</v>
      </c>
    </row>
    <row r="21738" spans="1:26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309</v>
      </c>
      <c r="F21738" t="s">
        <v>50</v>
      </c>
      <c r="G21738" t="s">
        <v>51</v>
      </c>
      <c r="H21738" s="1">
        <v>44387</v>
      </c>
      <c r="I21738" s="1">
        <v>44332</v>
      </c>
      <c r="J21738" s="1">
        <v>44541</v>
      </c>
      <c r="K21738" t="s">
        <v>31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85</v>
      </c>
      <c r="P21738" t="s">
        <v>83</v>
      </c>
      <c r="Q21738" t="s">
        <v>34</v>
      </c>
      <c r="R21738" t="s">
        <v>58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  <c r="Z21738" t="s">
        <v>61</v>
      </c>
    </row>
    <row r="21739" spans="1:26" x14ac:dyDescent="0.25">
      <c r="A21739">
        <v>987512</v>
      </c>
      <c r="B21739" t="s">
        <v>161</v>
      </c>
      <c r="C21739" t="s">
        <v>25</v>
      </c>
      <c r="D21739" t="s">
        <v>26</v>
      </c>
      <c r="E21739" t="s">
        <v>17310</v>
      </c>
      <c r="F21739" t="s">
        <v>50</v>
      </c>
      <c r="G21739" t="s">
        <v>51</v>
      </c>
      <c r="H21739" s="1">
        <v>44480</v>
      </c>
      <c r="I21739" s="1">
        <v>44332</v>
      </c>
      <c r="J21739" s="1">
        <v>44329</v>
      </c>
      <c r="K21739" t="s">
        <v>31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85</v>
      </c>
      <c r="P21739" t="s">
        <v>80</v>
      </c>
      <c r="Q21739" t="s">
        <v>34</v>
      </c>
      <c r="R21739" t="s">
        <v>58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  <c r="Z21739" t="s">
        <v>88</v>
      </c>
    </row>
    <row r="21740" spans="1:26" x14ac:dyDescent="0.25">
      <c r="A21740">
        <v>965918</v>
      </c>
      <c r="B21740" t="s">
        <v>36</v>
      </c>
      <c r="C21740" t="s">
        <v>25</v>
      </c>
      <c r="D21740" t="s">
        <v>54</v>
      </c>
      <c r="E21740" t="s">
        <v>17311</v>
      </c>
      <c r="F21740" t="s">
        <v>50</v>
      </c>
      <c r="G21740" t="s">
        <v>51</v>
      </c>
      <c r="H21740" s="1">
        <v>44480</v>
      </c>
      <c r="I21740" s="1">
        <v>44454</v>
      </c>
      <c r="J21740" s="1">
        <v>44392</v>
      </c>
      <c r="K21740" t="s">
        <v>31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85</v>
      </c>
      <c r="P21740" t="s">
        <v>77</v>
      </c>
      <c r="Q21740" t="s">
        <v>34</v>
      </c>
      <c r="R21740" t="s">
        <v>58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  <c r="Z21740" t="s">
        <v>88</v>
      </c>
    </row>
    <row r="21741" spans="1:26" x14ac:dyDescent="0.25">
      <c r="A21741">
        <v>894186</v>
      </c>
      <c r="B21741" t="s">
        <v>171</v>
      </c>
      <c r="C21741" t="s">
        <v>25</v>
      </c>
      <c r="D21741" t="s">
        <v>54</v>
      </c>
      <c r="E21741" t="s">
        <v>17312</v>
      </c>
      <c r="F21741" t="s">
        <v>50</v>
      </c>
      <c r="G21741" t="s">
        <v>51</v>
      </c>
      <c r="H21741" s="1">
        <v>44480</v>
      </c>
      <c r="I21741" s="1">
        <v>44452</v>
      </c>
      <c r="J21741" s="1">
        <v>44299</v>
      </c>
      <c r="K21741" t="s">
        <v>31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85</v>
      </c>
      <c r="P21741" t="s">
        <v>77</v>
      </c>
      <c r="Q21741" t="s">
        <v>34</v>
      </c>
      <c r="R21741" t="s">
        <v>58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  <c r="Z21741" t="s">
        <v>88</v>
      </c>
    </row>
    <row r="21742" spans="1:26" x14ac:dyDescent="0.25">
      <c r="A21742">
        <v>618006</v>
      </c>
      <c r="B21742" t="s">
        <v>53</v>
      </c>
      <c r="C21742" t="s">
        <v>25</v>
      </c>
      <c r="D21742" t="s">
        <v>91</v>
      </c>
      <c r="E21742" t="s">
        <v>17313</v>
      </c>
      <c r="F21742" t="s">
        <v>50</v>
      </c>
      <c r="G21742" t="s">
        <v>51</v>
      </c>
      <c r="H21742" s="1">
        <v>44510</v>
      </c>
      <c r="I21742" s="1">
        <v>44332</v>
      </c>
      <c r="J21742" s="1">
        <v>44451</v>
      </c>
      <c r="K21742" t="s">
        <v>31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85</v>
      </c>
      <c r="P21742" t="s">
        <v>77</v>
      </c>
      <c r="Q21742" t="s">
        <v>34</v>
      </c>
      <c r="R21742" t="s">
        <v>58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  <c r="Z21742" t="s">
        <v>64</v>
      </c>
    </row>
    <row r="21743" spans="1:26" x14ac:dyDescent="0.25">
      <c r="A21743">
        <v>522112</v>
      </c>
      <c r="B21743" t="s">
        <v>94</v>
      </c>
      <c r="C21743" t="s">
        <v>25</v>
      </c>
      <c r="D21743" t="s">
        <v>54</v>
      </c>
      <c r="E21743" t="s">
        <v>17314</v>
      </c>
      <c r="F21743" t="s">
        <v>50</v>
      </c>
      <c r="G21743" t="s">
        <v>51</v>
      </c>
      <c r="H21743" s="1">
        <v>44357</v>
      </c>
      <c r="I21743" s="1">
        <v>44302</v>
      </c>
      <c r="J21743" s="1">
        <v>44298</v>
      </c>
      <c r="K21743" t="s">
        <v>31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85</v>
      </c>
      <c r="P21743" t="s">
        <v>83</v>
      </c>
      <c r="Q21743" t="s">
        <v>34</v>
      </c>
      <c r="R21743" t="s">
        <v>58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  <c r="Z21743" t="s">
        <v>69</v>
      </c>
    </row>
    <row r="21744" spans="1:26" x14ac:dyDescent="0.25">
      <c r="A21744">
        <v>865198</v>
      </c>
      <c r="B21744" t="s">
        <v>191</v>
      </c>
      <c r="C21744" t="s">
        <v>25</v>
      </c>
      <c r="D21744" t="s">
        <v>54</v>
      </c>
      <c r="E21744" t="s">
        <v>17315</v>
      </c>
      <c r="F21744" t="s">
        <v>50</v>
      </c>
      <c r="G21744" t="s">
        <v>51</v>
      </c>
      <c r="H21744" s="1">
        <v>44450</v>
      </c>
      <c r="I21744" s="1">
        <v>44300</v>
      </c>
      <c r="J21744" s="1">
        <v>44210</v>
      </c>
      <c r="K21744" t="s">
        <v>31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85</v>
      </c>
      <c r="P21744" t="s">
        <v>80</v>
      </c>
      <c r="Q21744" t="s">
        <v>34</v>
      </c>
      <c r="R21744" t="s">
        <v>58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  <c r="Z21744" t="s">
        <v>73</v>
      </c>
    </row>
    <row r="21745" spans="1:26" x14ac:dyDescent="0.25">
      <c r="A21745">
        <v>595047</v>
      </c>
      <c r="B21745" t="s">
        <v>36</v>
      </c>
      <c r="C21745" t="s">
        <v>25</v>
      </c>
      <c r="D21745" t="s">
        <v>54</v>
      </c>
      <c r="E21745" t="s">
        <v>17316</v>
      </c>
      <c r="F21745" t="s">
        <v>50</v>
      </c>
      <c r="G21745" t="s">
        <v>51</v>
      </c>
      <c r="H21745" s="1">
        <v>44510</v>
      </c>
      <c r="I21745" s="1">
        <v>44332</v>
      </c>
      <c r="J21745" s="1">
        <v>44299</v>
      </c>
      <c r="K21745" t="s">
        <v>31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85</v>
      </c>
      <c r="P21745" t="s">
        <v>80</v>
      </c>
      <c r="Q21745" t="s">
        <v>34</v>
      </c>
      <c r="R21745" t="s">
        <v>58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  <c r="Z21745" t="s">
        <v>64</v>
      </c>
    </row>
    <row r="21746" spans="1:26" x14ac:dyDescent="0.25">
      <c r="A21746">
        <v>998222</v>
      </c>
      <c r="B21746" t="s">
        <v>75</v>
      </c>
      <c r="C21746" t="s">
        <v>25</v>
      </c>
      <c r="D21746" t="s">
        <v>54</v>
      </c>
      <c r="E21746" t="s">
        <v>17317</v>
      </c>
      <c r="F21746" t="s">
        <v>50</v>
      </c>
      <c r="G21746" t="s">
        <v>51</v>
      </c>
      <c r="H21746" s="1">
        <v>44511</v>
      </c>
      <c r="I21746" s="1">
        <v>44332</v>
      </c>
      <c r="J21746" s="1">
        <v>44515</v>
      </c>
      <c r="K21746" t="s">
        <v>31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85</v>
      </c>
      <c r="P21746" t="s">
        <v>80</v>
      </c>
      <c r="Q21746" t="s">
        <v>34</v>
      </c>
      <c r="R21746" t="s">
        <v>58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  <c r="Z21746" t="s">
        <v>64</v>
      </c>
    </row>
    <row r="21747" spans="1:26" x14ac:dyDescent="0.25">
      <c r="A21747">
        <v>1018997</v>
      </c>
      <c r="B21747" t="s">
        <v>36</v>
      </c>
      <c r="C21747" t="s">
        <v>25</v>
      </c>
      <c r="D21747" t="s">
        <v>54</v>
      </c>
      <c r="E21747" t="s">
        <v>17318</v>
      </c>
      <c r="F21747" t="s">
        <v>50</v>
      </c>
      <c r="G21747" t="s">
        <v>51</v>
      </c>
      <c r="H21747" s="1">
        <v>44511</v>
      </c>
      <c r="I21747" s="1">
        <v>44332</v>
      </c>
      <c r="J21747" s="1">
        <v>44390</v>
      </c>
      <c r="K21747" t="s">
        <v>31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85</v>
      </c>
      <c r="P21747" t="s">
        <v>77</v>
      </c>
      <c r="Q21747" t="s">
        <v>34</v>
      </c>
      <c r="R21747" t="s">
        <v>58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  <c r="Z21747" t="s">
        <v>64</v>
      </c>
    </row>
    <row r="21748" spans="1:26" x14ac:dyDescent="0.25">
      <c r="A21748">
        <v>562816</v>
      </c>
      <c r="B21748" t="s">
        <v>143</v>
      </c>
      <c r="C21748" t="s">
        <v>25</v>
      </c>
      <c r="D21748" t="s">
        <v>54</v>
      </c>
      <c r="E21748" t="s">
        <v>17319</v>
      </c>
      <c r="F21748" t="s">
        <v>50</v>
      </c>
      <c r="G21748" t="s">
        <v>51</v>
      </c>
      <c r="H21748" s="1">
        <v>44418</v>
      </c>
      <c r="I21748" s="1">
        <v>44332</v>
      </c>
      <c r="J21748" s="1">
        <v>44421</v>
      </c>
      <c r="K21748" t="s">
        <v>31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85</v>
      </c>
      <c r="P21748" t="s">
        <v>77</v>
      </c>
      <c r="Q21748" t="s">
        <v>34</v>
      </c>
      <c r="R21748" t="s">
        <v>58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  <c r="Z21748" t="s">
        <v>82</v>
      </c>
    </row>
    <row r="21749" spans="1:26" x14ac:dyDescent="0.25">
      <c r="A21749">
        <v>556727</v>
      </c>
      <c r="B21749" t="s">
        <v>202</v>
      </c>
      <c r="C21749" t="s">
        <v>25</v>
      </c>
      <c r="D21749" t="s">
        <v>120</v>
      </c>
      <c r="E21749" t="s">
        <v>5186</v>
      </c>
      <c r="F21749" t="s">
        <v>50</v>
      </c>
      <c r="G21749" t="s">
        <v>51</v>
      </c>
      <c r="H21749" s="1">
        <v>44418</v>
      </c>
      <c r="I21749" s="1">
        <v>44332</v>
      </c>
      <c r="J21749" s="1">
        <v>44421</v>
      </c>
      <c r="K21749" t="s">
        <v>31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85</v>
      </c>
      <c r="P21749" t="s">
        <v>52</v>
      </c>
      <c r="Q21749" t="s">
        <v>34</v>
      </c>
      <c r="R21749" t="s">
        <v>58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  <c r="Z21749" t="s">
        <v>82</v>
      </c>
    </row>
    <row r="21750" spans="1:26" x14ac:dyDescent="0.25">
      <c r="A21750">
        <v>833116</v>
      </c>
      <c r="B21750" t="s">
        <v>206</v>
      </c>
      <c r="C21750" t="s">
        <v>25</v>
      </c>
      <c r="D21750" t="s">
        <v>120</v>
      </c>
      <c r="E21750" t="s">
        <v>17320</v>
      </c>
      <c r="F21750" t="s">
        <v>50</v>
      </c>
      <c r="G21750" t="s">
        <v>51</v>
      </c>
      <c r="H21750" s="1">
        <v>44419</v>
      </c>
      <c r="I21750" s="1">
        <v>44332</v>
      </c>
      <c r="J21750" s="1">
        <v>44361</v>
      </c>
      <c r="K21750" t="s">
        <v>31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85</v>
      </c>
      <c r="P21750" t="s">
        <v>83</v>
      </c>
      <c r="Q21750" t="s">
        <v>34</v>
      </c>
      <c r="R21750" t="s">
        <v>58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  <c r="Z21750" t="s">
        <v>82</v>
      </c>
    </row>
    <row r="21751" spans="1:26" x14ac:dyDescent="0.25">
      <c r="A21751">
        <v>988301</v>
      </c>
      <c r="B21751" t="s">
        <v>36</v>
      </c>
      <c r="C21751" t="s">
        <v>25</v>
      </c>
      <c r="D21751" t="s">
        <v>120</v>
      </c>
      <c r="E21751" t="s">
        <v>17321</v>
      </c>
      <c r="F21751" t="s">
        <v>50</v>
      </c>
      <c r="G21751" t="s">
        <v>51</v>
      </c>
      <c r="H21751" s="1">
        <v>44480</v>
      </c>
      <c r="I21751" s="1">
        <v>44332</v>
      </c>
      <c r="J21751" s="1">
        <v>44209</v>
      </c>
      <c r="K21751" t="s">
        <v>31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85</v>
      </c>
      <c r="P21751" t="s">
        <v>80</v>
      </c>
      <c r="Q21751" t="s">
        <v>34</v>
      </c>
      <c r="R21751" t="s">
        <v>58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  <c r="Z21751" t="s">
        <v>88</v>
      </c>
    </row>
    <row r="21752" spans="1:26" x14ac:dyDescent="0.25">
      <c r="A21752">
        <v>640529</v>
      </c>
      <c r="B21752" t="s">
        <v>94</v>
      </c>
      <c r="C21752" t="s">
        <v>25</v>
      </c>
      <c r="D21752" t="s">
        <v>44</v>
      </c>
      <c r="E21752" t="s">
        <v>13152</v>
      </c>
      <c r="F21752" t="s">
        <v>50</v>
      </c>
      <c r="G21752" t="s">
        <v>51</v>
      </c>
      <c r="H21752" s="1">
        <v>44207</v>
      </c>
      <c r="I21752" s="1">
        <v>44332</v>
      </c>
      <c r="J21752" s="1">
        <v>44482</v>
      </c>
      <c r="K21752" t="s">
        <v>31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85</v>
      </c>
      <c r="P21752" t="s">
        <v>83</v>
      </c>
      <c r="Q21752" t="s">
        <v>34</v>
      </c>
      <c r="R21752" t="s">
        <v>58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  <c r="Z21752" t="s">
        <v>40</v>
      </c>
    </row>
    <row r="21753" spans="1:26" x14ac:dyDescent="0.25">
      <c r="A21753">
        <v>603396</v>
      </c>
      <c r="B21753" t="s">
        <v>36</v>
      </c>
      <c r="C21753" t="s">
        <v>25</v>
      </c>
      <c r="D21753" t="s">
        <v>44</v>
      </c>
      <c r="E21753" t="s">
        <v>17322</v>
      </c>
      <c r="F21753" t="s">
        <v>50</v>
      </c>
      <c r="G21753" t="s">
        <v>51</v>
      </c>
      <c r="H21753" s="1">
        <v>44479</v>
      </c>
      <c r="I21753" s="1">
        <v>44388</v>
      </c>
      <c r="J21753" s="1">
        <v>44238</v>
      </c>
      <c r="K21753" t="s">
        <v>31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85</v>
      </c>
      <c r="P21753" t="s">
        <v>83</v>
      </c>
      <c r="Q21753" t="s">
        <v>34</v>
      </c>
      <c r="R21753" t="s">
        <v>58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  <c r="Z21753" t="s">
        <v>88</v>
      </c>
    </row>
    <row r="21754" spans="1:26" x14ac:dyDescent="0.25">
      <c r="A21754">
        <v>517918</v>
      </c>
      <c r="B21754" t="s">
        <v>71</v>
      </c>
      <c r="C21754" t="s">
        <v>25</v>
      </c>
      <c r="D21754" t="s">
        <v>44</v>
      </c>
      <c r="E21754" t="s">
        <v>17323</v>
      </c>
      <c r="F21754" t="s">
        <v>50</v>
      </c>
      <c r="G21754" t="s">
        <v>51</v>
      </c>
      <c r="H21754" s="1">
        <v>44326</v>
      </c>
      <c r="I21754" s="1">
        <v>44332</v>
      </c>
      <c r="J21754" s="1">
        <v>44419</v>
      </c>
      <c r="K21754" t="s">
        <v>31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85</v>
      </c>
      <c r="P21754" t="s">
        <v>77</v>
      </c>
      <c r="Q21754" t="s">
        <v>34</v>
      </c>
      <c r="R21754" t="s">
        <v>58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  <c r="Z21754" t="s">
        <v>118</v>
      </c>
    </row>
    <row r="21755" spans="1:26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34</v>
      </c>
      <c r="F21755" t="s">
        <v>50</v>
      </c>
      <c r="G21755" t="s">
        <v>51</v>
      </c>
      <c r="H21755" s="1">
        <v>44358</v>
      </c>
      <c r="I21755" s="1">
        <v>44332</v>
      </c>
      <c r="J21755" s="1">
        <v>44240</v>
      </c>
      <c r="K21755" t="s">
        <v>31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85</v>
      </c>
      <c r="P21755" t="s">
        <v>80</v>
      </c>
      <c r="Q21755" t="s">
        <v>34</v>
      </c>
      <c r="R21755" t="s">
        <v>58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  <c r="Z21755" t="s">
        <v>69</v>
      </c>
    </row>
    <row r="21756" spans="1:26" x14ac:dyDescent="0.25">
      <c r="A21756">
        <v>573817</v>
      </c>
      <c r="B21756" t="s">
        <v>97</v>
      </c>
      <c r="C21756" t="s">
        <v>25</v>
      </c>
      <c r="D21756" t="s">
        <v>54</v>
      </c>
      <c r="E21756" t="s">
        <v>17324</v>
      </c>
      <c r="F21756" t="s">
        <v>50</v>
      </c>
      <c r="G21756" t="s">
        <v>51</v>
      </c>
      <c r="H21756" s="1">
        <v>44449</v>
      </c>
      <c r="I21756" s="1">
        <v>44332</v>
      </c>
      <c r="J21756" s="1">
        <v>44267</v>
      </c>
      <c r="K21756" t="s">
        <v>31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85</v>
      </c>
      <c r="P21756" t="s">
        <v>77</v>
      </c>
      <c r="Q21756" t="s">
        <v>34</v>
      </c>
      <c r="R21756" t="s">
        <v>58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  <c r="Z21756" t="s">
        <v>73</v>
      </c>
    </row>
    <row r="21757" spans="1:26" x14ac:dyDescent="0.25">
      <c r="A21757">
        <v>566774</v>
      </c>
      <c r="B21757" t="s">
        <v>145</v>
      </c>
      <c r="C21757" t="s">
        <v>25</v>
      </c>
      <c r="D21757" t="s">
        <v>54</v>
      </c>
      <c r="E21757" t="s">
        <v>17325</v>
      </c>
      <c r="F21757" t="s">
        <v>50</v>
      </c>
      <c r="G21757" t="s">
        <v>51</v>
      </c>
      <c r="H21757" s="1">
        <v>44449</v>
      </c>
      <c r="I21757" s="1">
        <v>44327</v>
      </c>
      <c r="J21757" s="1">
        <v>44358</v>
      </c>
      <c r="K21757" t="s">
        <v>31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85</v>
      </c>
      <c r="P21757" t="s">
        <v>77</v>
      </c>
      <c r="Q21757" t="s">
        <v>34</v>
      </c>
      <c r="R21757" t="s">
        <v>58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  <c r="Z21757" t="s">
        <v>73</v>
      </c>
    </row>
    <row r="21758" spans="1:26" x14ac:dyDescent="0.25">
      <c r="A21758">
        <v>1014377</v>
      </c>
      <c r="B21758" t="s">
        <v>94</v>
      </c>
      <c r="C21758" t="s">
        <v>25</v>
      </c>
      <c r="D21758" t="s">
        <v>54</v>
      </c>
      <c r="E21758" t="s">
        <v>17326</v>
      </c>
      <c r="F21758" t="s">
        <v>50</v>
      </c>
      <c r="G21758" t="s">
        <v>51</v>
      </c>
      <c r="H21758" s="1">
        <v>44511</v>
      </c>
      <c r="I21758" s="1">
        <v>44302</v>
      </c>
      <c r="J21758" s="1">
        <v>44389</v>
      </c>
      <c r="K21758" t="s">
        <v>31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85</v>
      </c>
      <c r="P21758" t="s">
        <v>77</v>
      </c>
      <c r="Q21758" t="s">
        <v>34</v>
      </c>
      <c r="R21758" t="s">
        <v>58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  <c r="Z21758" t="s">
        <v>64</v>
      </c>
    </row>
    <row r="21759" spans="1:26" x14ac:dyDescent="0.25">
      <c r="A21759">
        <v>838140</v>
      </c>
      <c r="B21759" t="s">
        <v>208</v>
      </c>
      <c r="C21759" t="s">
        <v>25</v>
      </c>
      <c r="D21759" t="s">
        <v>54</v>
      </c>
      <c r="E21759" t="s">
        <v>188</v>
      </c>
      <c r="F21759" t="s">
        <v>50</v>
      </c>
      <c r="G21759" t="s">
        <v>51</v>
      </c>
      <c r="H21759" s="1">
        <v>44419</v>
      </c>
      <c r="I21759" s="1">
        <v>44302</v>
      </c>
      <c r="J21759" s="1">
        <v>44391</v>
      </c>
      <c r="K21759" t="s">
        <v>31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85</v>
      </c>
      <c r="P21759" t="s">
        <v>77</v>
      </c>
      <c r="Q21759" t="s">
        <v>34</v>
      </c>
      <c r="R21759" t="s">
        <v>58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  <c r="Z21759" t="s">
        <v>82</v>
      </c>
    </row>
    <row r="21760" spans="1:26" x14ac:dyDescent="0.25">
      <c r="A21760">
        <v>750374</v>
      </c>
      <c r="B21760" t="s">
        <v>94</v>
      </c>
      <c r="C21760" t="s">
        <v>25</v>
      </c>
      <c r="D21760" t="s">
        <v>84</v>
      </c>
      <c r="E21760" t="s">
        <v>17327</v>
      </c>
      <c r="F21760" t="s">
        <v>50</v>
      </c>
      <c r="G21760" t="s">
        <v>51</v>
      </c>
      <c r="H21760" s="1">
        <v>44358</v>
      </c>
      <c r="I21760" s="1">
        <v>44332</v>
      </c>
      <c r="J21760" s="1">
        <v>44542</v>
      </c>
      <c r="K21760" t="s">
        <v>31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85</v>
      </c>
      <c r="P21760" t="s">
        <v>77</v>
      </c>
      <c r="Q21760" t="s">
        <v>34</v>
      </c>
      <c r="R21760" t="s">
        <v>58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  <c r="Z21760" t="s">
        <v>69</v>
      </c>
    </row>
    <row r="21761" spans="1:26" x14ac:dyDescent="0.25">
      <c r="A21761">
        <v>965945</v>
      </c>
      <c r="B21761" t="s">
        <v>97</v>
      </c>
      <c r="C21761" t="s">
        <v>25</v>
      </c>
      <c r="D21761" t="s">
        <v>54</v>
      </c>
      <c r="E21761" t="s">
        <v>17328</v>
      </c>
      <c r="F21761" t="s">
        <v>50</v>
      </c>
      <c r="G21761" t="s">
        <v>51</v>
      </c>
      <c r="H21761" s="1">
        <v>44480</v>
      </c>
      <c r="I21761" s="1">
        <v>44332</v>
      </c>
      <c r="J21761" s="1">
        <v>44267</v>
      </c>
      <c r="K21761" t="s">
        <v>31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85</v>
      </c>
      <c r="P21761" t="s">
        <v>77</v>
      </c>
      <c r="Q21761" t="s">
        <v>34</v>
      </c>
      <c r="R21761" t="s">
        <v>58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  <c r="Z21761" t="s">
        <v>88</v>
      </c>
    </row>
    <row r="21762" spans="1:26" x14ac:dyDescent="0.25">
      <c r="A21762">
        <v>822649</v>
      </c>
      <c r="B21762" t="s">
        <v>71</v>
      </c>
      <c r="C21762" t="s">
        <v>25</v>
      </c>
      <c r="D21762" t="s">
        <v>54</v>
      </c>
      <c r="E21762" t="s">
        <v>17329</v>
      </c>
      <c r="F21762" t="s">
        <v>50</v>
      </c>
      <c r="G21762" t="s">
        <v>51</v>
      </c>
      <c r="H21762" s="1">
        <v>44419</v>
      </c>
      <c r="I21762" s="1">
        <v>44482</v>
      </c>
      <c r="J21762" s="1">
        <v>44481</v>
      </c>
      <c r="K21762" t="s">
        <v>31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85</v>
      </c>
      <c r="P21762" t="s">
        <v>77</v>
      </c>
      <c r="Q21762" t="s">
        <v>34</v>
      </c>
      <c r="R21762" t="s">
        <v>58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  <c r="Z21762" t="s">
        <v>82</v>
      </c>
    </row>
    <row r="21763" spans="1:26" x14ac:dyDescent="0.25">
      <c r="A21763">
        <v>874642</v>
      </c>
      <c r="B21763" t="s">
        <v>48</v>
      </c>
      <c r="C21763" t="s">
        <v>25</v>
      </c>
      <c r="D21763" t="s">
        <v>120</v>
      </c>
      <c r="E21763" t="s">
        <v>17330</v>
      </c>
      <c r="F21763" t="s">
        <v>50</v>
      </c>
      <c r="G21763" t="s">
        <v>51</v>
      </c>
      <c r="H21763" s="1">
        <v>44450</v>
      </c>
      <c r="I21763" s="1">
        <v>44391</v>
      </c>
      <c r="J21763" s="1">
        <v>44210</v>
      </c>
      <c r="K21763" t="s">
        <v>31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85</v>
      </c>
      <c r="P21763" t="s">
        <v>77</v>
      </c>
      <c r="Q21763" t="s">
        <v>34</v>
      </c>
      <c r="R21763" t="s">
        <v>58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  <c r="Z21763" t="s">
        <v>73</v>
      </c>
    </row>
    <row r="21764" spans="1:26" x14ac:dyDescent="0.25">
      <c r="A21764">
        <v>1003712</v>
      </c>
      <c r="B21764" t="s">
        <v>137</v>
      </c>
      <c r="C21764" t="s">
        <v>25</v>
      </c>
      <c r="D21764" t="s">
        <v>59</v>
      </c>
      <c r="E21764" t="s">
        <v>17331</v>
      </c>
      <c r="F21764" t="s">
        <v>50</v>
      </c>
      <c r="G21764" t="s">
        <v>51</v>
      </c>
      <c r="H21764" s="1">
        <v>44511</v>
      </c>
      <c r="I21764" s="1">
        <v>44543</v>
      </c>
      <c r="J21764" s="1">
        <v>44421</v>
      </c>
      <c r="K21764" t="s">
        <v>31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85</v>
      </c>
      <c r="P21764" t="s">
        <v>83</v>
      </c>
      <c r="Q21764" t="s">
        <v>34</v>
      </c>
      <c r="R21764" t="s">
        <v>58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  <c r="Z21764" t="s">
        <v>64</v>
      </c>
    </row>
    <row r="21765" spans="1:26" x14ac:dyDescent="0.25">
      <c r="A21765">
        <v>1019242</v>
      </c>
      <c r="B21765" t="s">
        <v>171</v>
      </c>
      <c r="C21765" t="s">
        <v>25</v>
      </c>
      <c r="D21765" t="s">
        <v>54</v>
      </c>
      <c r="E21765" t="s">
        <v>17332</v>
      </c>
      <c r="F21765" t="s">
        <v>28</v>
      </c>
      <c r="G21765" t="s">
        <v>51</v>
      </c>
      <c r="H21765" s="1">
        <v>44511</v>
      </c>
      <c r="I21765" s="1">
        <v>44332</v>
      </c>
      <c r="J21765" s="1">
        <v>44545</v>
      </c>
      <c r="K21765" t="s">
        <v>31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85</v>
      </c>
      <c r="P21765" t="s">
        <v>65</v>
      </c>
      <c r="Q21765" t="s">
        <v>34</v>
      </c>
      <c r="R21765" t="s">
        <v>58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  <c r="Z21765" t="s">
        <v>64</v>
      </c>
    </row>
    <row r="21766" spans="1:26" x14ac:dyDescent="0.25">
      <c r="A21766">
        <v>654411</v>
      </c>
      <c r="B21766" t="s">
        <v>71</v>
      </c>
      <c r="C21766" t="s">
        <v>25</v>
      </c>
      <c r="D21766" t="s">
        <v>54</v>
      </c>
      <c r="E21766" t="s">
        <v>17333</v>
      </c>
      <c r="F21766" t="s">
        <v>28</v>
      </c>
      <c r="G21766" t="s">
        <v>51</v>
      </c>
      <c r="H21766" s="1">
        <v>44207</v>
      </c>
      <c r="I21766" s="1">
        <v>44332</v>
      </c>
      <c r="J21766" s="1">
        <v>44480</v>
      </c>
      <c r="K21766" t="s">
        <v>31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85</v>
      </c>
      <c r="P21766" t="s">
        <v>65</v>
      </c>
      <c r="Q21766" t="s">
        <v>34</v>
      </c>
      <c r="R21766" t="s">
        <v>58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  <c r="Z21766" t="s">
        <v>40</v>
      </c>
    </row>
    <row r="21767" spans="1:26" x14ac:dyDescent="0.25">
      <c r="A21767">
        <v>720173</v>
      </c>
      <c r="B21767" t="s">
        <v>145</v>
      </c>
      <c r="C21767" t="s">
        <v>25</v>
      </c>
      <c r="D21767" t="s">
        <v>54</v>
      </c>
      <c r="E21767" t="s">
        <v>17334</v>
      </c>
      <c r="F21767" t="s">
        <v>28</v>
      </c>
      <c r="G21767" t="s">
        <v>51</v>
      </c>
      <c r="H21767" s="1">
        <v>44297</v>
      </c>
      <c r="I21767" s="1">
        <v>44332</v>
      </c>
      <c r="J21767" s="1">
        <v>44239</v>
      </c>
      <c r="K21767" t="s">
        <v>31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85</v>
      </c>
      <c r="P21767" t="s">
        <v>65</v>
      </c>
      <c r="Q21767" t="s">
        <v>34</v>
      </c>
      <c r="R21767" t="s">
        <v>58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  <c r="Z21767" t="s">
        <v>129</v>
      </c>
    </row>
    <row r="21768" spans="1:26" x14ac:dyDescent="0.25">
      <c r="A21768">
        <v>600007</v>
      </c>
      <c r="B21768" t="s">
        <v>150</v>
      </c>
      <c r="C21768" t="s">
        <v>25</v>
      </c>
      <c r="D21768" t="s">
        <v>54</v>
      </c>
      <c r="E21768" t="s">
        <v>5442</v>
      </c>
      <c r="F21768" t="s">
        <v>28</v>
      </c>
      <c r="G21768" t="s">
        <v>51</v>
      </c>
      <c r="H21768" s="1">
        <v>44479</v>
      </c>
      <c r="I21768" s="1">
        <v>44389</v>
      </c>
      <c r="J21768" s="1">
        <v>44239</v>
      </c>
      <c r="K21768" t="s">
        <v>31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85</v>
      </c>
      <c r="P21768" t="s">
        <v>65</v>
      </c>
      <c r="Q21768" t="s">
        <v>34</v>
      </c>
      <c r="R21768" t="s">
        <v>58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  <c r="Z21768" t="s">
        <v>88</v>
      </c>
    </row>
    <row r="21769" spans="1:26" x14ac:dyDescent="0.25">
      <c r="A21769">
        <v>562173</v>
      </c>
      <c r="B21769" t="s">
        <v>94</v>
      </c>
      <c r="C21769" t="s">
        <v>25</v>
      </c>
      <c r="D21769" t="s">
        <v>54</v>
      </c>
      <c r="E21769" t="s">
        <v>4678</v>
      </c>
      <c r="F21769" t="s">
        <v>28</v>
      </c>
      <c r="G21769" t="s">
        <v>51</v>
      </c>
      <c r="H21769" s="1">
        <v>44418</v>
      </c>
      <c r="I21769" s="1">
        <v>44390</v>
      </c>
      <c r="J21769" s="1">
        <v>44240</v>
      </c>
      <c r="K21769" t="s">
        <v>31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85</v>
      </c>
      <c r="P21769" t="s">
        <v>65</v>
      </c>
      <c r="Q21769" t="s">
        <v>34</v>
      </c>
      <c r="R21769" t="s">
        <v>58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  <c r="Z21769" t="s">
        <v>82</v>
      </c>
    </row>
    <row r="21770" spans="1:26" x14ac:dyDescent="0.25">
      <c r="A21770">
        <v>552116</v>
      </c>
      <c r="B21770" t="s">
        <v>36</v>
      </c>
      <c r="C21770" t="s">
        <v>25</v>
      </c>
      <c r="D21770" t="s">
        <v>54</v>
      </c>
      <c r="E21770" t="s">
        <v>17335</v>
      </c>
      <c r="F21770" t="s">
        <v>28</v>
      </c>
      <c r="G21770" t="s">
        <v>51</v>
      </c>
      <c r="H21770" s="1">
        <v>44387</v>
      </c>
      <c r="I21770" s="1">
        <v>44332</v>
      </c>
      <c r="J21770" s="1">
        <v>44328</v>
      </c>
      <c r="K21770" t="s">
        <v>31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85</v>
      </c>
      <c r="P21770" t="s">
        <v>62</v>
      </c>
      <c r="Q21770" t="s">
        <v>34</v>
      </c>
      <c r="R21770" t="s">
        <v>58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  <c r="Z21770" t="s">
        <v>61</v>
      </c>
    </row>
    <row r="21771" spans="1:26" x14ac:dyDescent="0.25">
      <c r="A21771">
        <v>830027</v>
      </c>
      <c r="B21771" t="s">
        <v>75</v>
      </c>
      <c r="C21771" t="s">
        <v>25</v>
      </c>
      <c r="D21771" t="s">
        <v>120</v>
      </c>
      <c r="E21771" t="s">
        <v>17336</v>
      </c>
      <c r="F21771" t="s">
        <v>28</v>
      </c>
      <c r="G21771" t="s">
        <v>51</v>
      </c>
      <c r="H21771" s="1">
        <v>44388</v>
      </c>
      <c r="I21771" s="1">
        <v>44332</v>
      </c>
      <c r="J21771" s="1">
        <v>44484</v>
      </c>
      <c r="K21771" t="s">
        <v>31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85</v>
      </c>
      <c r="P21771" t="s">
        <v>173</v>
      </c>
      <c r="Q21771" t="s">
        <v>34</v>
      </c>
      <c r="R21771" t="s">
        <v>58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  <c r="Z21771" t="s">
        <v>61</v>
      </c>
    </row>
    <row r="21772" spans="1:26" x14ac:dyDescent="0.25">
      <c r="A21772">
        <v>863530</v>
      </c>
      <c r="B21772" t="s">
        <v>36</v>
      </c>
      <c r="C21772" t="s">
        <v>25</v>
      </c>
      <c r="D21772" t="s">
        <v>84</v>
      </c>
      <c r="E21772" t="s">
        <v>17337</v>
      </c>
      <c r="F21772" t="s">
        <v>28</v>
      </c>
      <c r="G21772" t="s">
        <v>51</v>
      </c>
      <c r="H21772" s="1">
        <v>44419</v>
      </c>
      <c r="I21772" s="1">
        <v>44420</v>
      </c>
      <c r="J21772" s="1">
        <v>44267</v>
      </c>
      <c r="K21772" t="s">
        <v>31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85</v>
      </c>
      <c r="P21772" t="s">
        <v>173</v>
      </c>
      <c r="Q21772" t="s">
        <v>34</v>
      </c>
      <c r="R21772" t="s">
        <v>58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  <c r="Z21772" t="s">
        <v>82</v>
      </c>
    </row>
    <row r="21773" spans="1:26" x14ac:dyDescent="0.25">
      <c r="A21773">
        <v>646519</v>
      </c>
      <c r="B21773" t="s">
        <v>48</v>
      </c>
      <c r="C21773" t="s">
        <v>25</v>
      </c>
      <c r="D21773" t="s">
        <v>84</v>
      </c>
      <c r="E21773" t="s">
        <v>4200</v>
      </c>
      <c r="F21773" t="s">
        <v>28</v>
      </c>
      <c r="G21773" t="s">
        <v>51</v>
      </c>
      <c r="H21773" s="1">
        <v>44207</v>
      </c>
      <c r="I21773" s="1">
        <v>44332</v>
      </c>
      <c r="J21773" s="1">
        <v>44362</v>
      </c>
      <c r="K21773" t="s">
        <v>31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85</v>
      </c>
      <c r="P21773" t="s">
        <v>65</v>
      </c>
      <c r="Q21773" t="s">
        <v>34</v>
      </c>
      <c r="R21773" t="s">
        <v>58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  <c r="Z21773" t="s">
        <v>40</v>
      </c>
    </row>
    <row r="21774" spans="1:26" x14ac:dyDescent="0.25">
      <c r="A21774">
        <v>780992</v>
      </c>
      <c r="B21774" t="s">
        <v>141</v>
      </c>
      <c r="C21774" t="s">
        <v>25</v>
      </c>
      <c r="D21774" t="s">
        <v>133</v>
      </c>
      <c r="E21774" t="s">
        <v>17338</v>
      </c>
      <c r="F21774" t="s">
        <v>28</v>
      </c>
      <c r="G21774" t="s">
        <v>51</v>
      </c>
      <c r="H21774" s="1">
        <v>44358</v>
      </c>
      <c r="I21774" s="1">
        <v>44332</v>
      </c>
      <c r="J21774" s="1">
        <v>44451</v>
      </c>
      <c r="K21774" t="s">
        <v>31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85</v>
      </c>
      <c r="P21774" t="s">
        <v>65</v>
      </c>
      <c r="Q21774" t="s">
        <v>34</v>
      </c>
      <c r="R21774" t="s">
        <v>58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  <c r="Z21774" t="s">
        <v>69</v>
      </c>
    </row>
    <row r="21775" spans="1:26" x14ac:dyDescent="0.25">
      <c r="A21775">
        <v>740833</v>
      </c>
      <c r="B21775" t="s">
        <v>145</v>
      </c>
      <c r="C21775" t="s">
        <v>25</v>
      </c>
      <c r="D21775" t="s">
        <v>139</v>
      </c>
      <c r="E21775" t="s">
        <v>17339</v>
      </c>
      <c r="F21775" t="s">
        <v>28</v>
      </c>
      <c r="G21775" t="s">
        <v>51</v>
      </c>
      <c r="H21775" s="1">
        <v>44327</v>
      </c>
      <c r="I21775" s="1">
        <v>44481</v>
      </c>
      <c r="J21775" s="1">
        <v>44328</v>
      </c>
      <c r="K21775" t="s">
        <v>31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85</v>
      </c>
      <c r="P21775" t="s">
        <v>65</v>
      </c>
      <c r="Q21775" t="s">
        <v>34</v>
      </c>
      <c r="R21775" t="s">
        <v>58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  <c r="Z21775" t="s">
        <v>118</v>
      </c>
    </row>
    <row r="21776" spans="1:26" x14ac:dyDescent="0.25">
      <c r="A21776">
        <v>1014352</v>
      </c>
      <c r="B21776" t="s">
        <v>272</v>
      </c>
      <c r="C21776" t="s">
        <v>25</v>
      </c>
      <c r="D21776" t="s">
        <v>91</v>
      </c>
      <c r="E21776" t="s">
        <v>17340</v>
      </c>
      <c r="F21776" t="s">
        <v>28</v>
      </c>
      <c r="G21776" t="s">
        <v>51</v>
      </c>
      <c r="H21776" s="1">
        <v>44511</v>
      </c>
      <c r="I21776" s="1">
        <v>44332</v>
      </c>
      <c r="J21776" s="1">
        <v>44389</v>
      </c>
      <c r="K21776" t="s">
        <v>31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85</v>
      </c>
      <c r="P21776" t="s">
        <v>173</v>
      </c>
      <c r="Q21776" t="s">
        <v>34</v>
      </c>
      <c r="R21776" t="s">
        <v>58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  <c r="Z21776" t="s">
        <v>64</v>
      </c>
    </row>
    <row r="21777" spans="1:26" x14ac:dyDescent="0.25">
      <c r="A21777">
        <v>577350</v>
      </c>
      <c r="B21777" t="s">
        <v>24</v>
      </c>
      <c r="C21777" t="s">
        <v>25</v>
      </c>
      <c r="D21777" t="s">
        <v>59</v>
      </c>
      <c r="E21777" t="s">
        <v>17341</v>
      </c>
      <c r="F21777" t="s">
        <v>28</v>
      </c>
      <c r="G21777" t="s">
        <v>51</v>
      </c>
      <c r="H21777" s="1">
        <v>44449</v>
      </c>
      <c r="I21777" s="1">
        <v>44332</v>
      </c>
      <c r="J21777" s="1">
        <v>44420</v>
      </c>
      <c r="K21777" t="s">
        <v>31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85</v>
      </c>
      <c r="P21777" t="s">
        <v>65</v>
      </c>
      <c r="Q21777" t="s">
        <v>34</v>
      </c>
      <c r="R21777" t="s">
        <v>58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  <c r="Z21777" t="s">
        <v>73</v>
      </c>
    </row>
    <row r="21778" spans="1:26" x14ac:dyDescent="0.25">
      <c r="A21778">
        <v>697592</v>
      </c>
      <c r="B21778" t="s">
        <v>36</v>
      </c>
      <c r="C21778" t="s">
        <v>25</v>
      </c>
      <c r="D21778" t="s">
        <v>102</v>
      </c>
      <c r="E21778" t="s">
        <v>17342</v>
      </c>
      <c r="F21778" t="s">
        <v>28</v>
      </c>
      <c r="G21778" t="s">
        <v>51</v>
      </c>
      <c r="H21778" s="1">
        <v>44266</v>
      </c>
      <c r="I21778" s="1">
        <v>44269</v>
      </c>
      <c r="J21778" s="1">
        <v>44482</v>
      </c>
      <c r="K21778" t="s">
        <v>31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85</v>
      </c>
      <c r="P21778" t="s">
        <v>65</v>
      </c>
      <c r="Q21778" t="s">
        <v>34</v>
      </c>
      <c r="R21778" t="s">
        <v>58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  <c r="Z21778" t="s">
        <v>122</v>
      </c>
    </row>
    <row r="21779" spans="1:26" x14ac:dyDescent="0.25">
      <c r="A21779">
        <v>568708</v>
      </c>
      <c r="B21779" t="s">
        <v>161</v>
      </c>
      <c r="C21779" t="s">
        <v>25</v>
      </c>
      <c r="D21779" t="s">
        <v>54</v>
      </c>
      <c r="E21779" t="s">
        <v>136</v>
      </c>
      <c r="F21779" t="s">
        <v>28</v>
      </c>
      <c r="G21779" t="s">
        <v>51</v>
      </c>
      <c r="H21779" s="1">
        <v>44418</v>
      </c>
      <c r="I21779" s="1">
        <v>44332</v>
      </c>
      <c r="J21779" s="1">
        <v>44268</v>
      </c>
      <c r="K21779" t="s">
        <v>31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85</v>
      </c>
      <c r="P21779" t="s">
        <v>65</v>
      </c>
      <c r="Q21779" t="s">
        <v>34</v>
      </c>
      <c r="R21779" t="s">
        <v>58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  <c r="Z21779" t="s">
        <v>82</v>
      </c>
    </row>
    <row r="21780" spans="1:26" x14ac:dyDescent="0.25">
      <c r="A21780">
        <v>590013</v>
      </c>
      <c r="B21780" t="s">
        <v>71</v>
      </c>
      <c r="C21780" t="s">
        <v>25</v>
      </c>
      <c r="D21780" t="s">
        <v>91</v>
      </c>
      <c r="E21780" t="s">
        <v>17343</v>
      </c>
      <c r="F21780" t="s">
        <v>28</v>
      </c>
      <c r="G21780" t="s">
        <v>51</v>
      </c>
      <c r="H21780" s="1">
        <v>44479</v>
      </c>
      <c r="I21780" s="1">
        <v>44210</v>
      </c>
      <c r="J21780" s="1">
        <v>44452</v>
      </c>
      <c r="K21780" t="s">
        <v>31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85</v>
      </c>
      <c r="P21780" t="s">
        <v>65</v>
      </c>
      <c r="Q21780" t="s">
        <v>34</v>
      </c>
      <c r="R21780" t="s">
        <v>58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  <c r="Z21780" t="s">
        <v>88</v>
      </c>
    </row>
    <row r="21781" spans="1:26" x14ac:dyDescent="0.25">
      <c r="A21781">
        <v>973618</v>
      </c>
      <c r="B21781" t="s">
        <v>117</v>
      </c>
      <c r="C21781" t="s">
        <v>25</v>
      </c>
      <c r="D21781" t="s">
        <v>54</v>
      </c>
      <c r="E21781" t="s">
        <v>17344</v>
      </c>
      <c r="F21781" t="s">
        <v>28</v>
      </c>
      <c r="G21781" t="s">
        <v>51</v>
      </c>
      <c r="H21781" s="1">
        <v>44480</v>
      </c>
      <c r="I21781" s="1">
        <v>44332</v>
      </c>
      <c r="J21781" s="1">
        <v>44208</v>
      </c>
      <c r="K21781" t="s">
        <v>31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85</v>
      </c>
      <c r="P21781" t="s">
        <v>173</v>
      </c>
      <c r="Q21781" t="s">
        <v>34</v>
      </c>
      <c r="R21781" t="s">
        <v>58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  <c r="Z21781" t="s">
        <v>88</v>
      </c>
    </row>
    <row r="21782" spans="1:26" x14ac:dyDescent="0.25">
      <c r="A21782">
        <v>1016371</v>
      </c>
      <c r="B21782" t="s">
        <v>24</v>
      </c>
      <c r="C21782" t="s">
        <v>25</v>
      </c>
      <c r="D21782" t="s">
        <v>54</v>
      </c>
      <c r="E21782" t="s">
        <v>17345</v>
      </c>
      <c r="F21782" t="s">
        <v>28</v>
      </c>
      <c r="G21782" t="s">
        <v>51</v>
      </c>
      <c r="H21782" s="1">
        <v>44511</v>
      </c>
      <c r="I21782" s="1">
        <v>44332</v>
      </c>
      <c r="J21782" s="1">
        <v>44329</v>
      </c>
      <c r="K21782" t="s">
        <v>31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85</v>
      </c>
      <c r="P21782" t="s">
        <v>173</v>
      </c>
      <c r="Q21782" t="s">
        <v>34</v>
      </c>
      <c r="R21782" t="s">
        <v>58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  <c r="Z21782" t="s">
        <v>64</v>
      </c>
    </row>
    <row r="21783" spans="1:26" x14ac:dyDescent="0.25">
      <c r="A21783">
        <v>581398</v>
      </c>
      <c r="B21783" t="s">
        <v>66</v>
      </c>
      <c r="C21783" t="s">
        <v>25</v>
      </c>
      <c r="D21783" t="s">
        <v>54</v>
      </c>
      <c r="E21783" t="s">
        <v>17346</v>
      </c>
      <c r="F21783" t="s">
        <v>28</v>
      </c>
      <c r="G21783" t="s">
        <v>51</v>
      </c>
      <c r="H21783" s="1">
        <v>44449</v>
      </c>
      <c r="I21783" s="1">
        <v>44332</v>
      </c>
      <c r="J21783" s="1">
        <v>44483</v>
      </c>
      <c r="K21783" t="s">
        <v>31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85</v>
      </c>
      <c r="P21783" t="s">
        <v>173</v>
      </c>
      <c r="Q21783" t="s">
        <v>34</v>
      </c>
      <c r="R21783" t="s">
        <v>58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  <c r="Z21783" t="s">
        <v>73</v>
      </c>
    </row>
    <row r="21784" spans="1:26" x14ac:dyDescent="0.25">
      <c r="A21784">
        <v>726038</v>
      </c>
      <c r="B21784" t="s">
        <v>48</v>
      </c>
      <c r="C21784" t="s">
        <v>25</v>
      </c>
      <c r="D21784" t="s">
        <v>54</v>
      </c>
      <c r="E21784" t="s">
        <v>17347</v>
      </c>
      <c r="F21784" t="s">
        <v>28</v>
      </c>
      <c r="G21784" t="s">
        <v>51</v>
      </c>
      <c r="H21784" s="1">
        <v>44297</v>
      </c>
      <c r="I21784" s="1">
        <v>44481</v>
      </c>
      <c r="J21784" s="1">
        <v>44299</v>
      </c>
      <c r="K21784" t="s">
        <v>31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85</v>
      </c>
      <c r="P21784" t="s">
        <v>173</v>
      </c>
      <c r="Q21784" t="s">
        <v>34</v>
      </c>
      <c r="R21784" t="s">
        <v>58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  <c r="Z21784" t="s">
        <v>129</v>
      </c>
    </row>
    <row r="21785" spans="1:26" x14ac:dyDescent="0.25">
      <c r="A21785">
        <v>1036305</v>
      </c>
      <c r="B21785" t="s">
        <v>71</v>
      </c>
      <c r="C21785" t="s">
        <v>25</v>
      </c>
      <c r="D21785" t="s">
        <v>54</v>
      </c>
      <c r="E21785" t="s">
        <v>17348</v>
      </c>
      <c r="F21785" t="s">
        <v>28</v>
      </c>
      <c r="G21785" t="s">
        <v>51</v>
      </c>
      <c r="H21785" s="1">
        <v>44541</v>
      </c>
      <c r="I21785" s="1">
        <v>44332</v>
      </c>
      <c r="J21785" s="1">
        <v>44483</v>
      </c>
      <c r="K21785" t="s">
        <v>31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85</v>
      </c>
      <c r="P21785" t="s">
        <v>65</v>
      </c>
      <c r="Q21785" t="s">
        <v>34</v>
      </c>
      <c r="R21785" t="s">
        <v>58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  <c r="Z21785" t="s">
        <v>86</v>
      </c>
    </row>
    <row r="21786" spans="1:26" x14ac:dyDescent="0.25">
      <c r="A21786">
        <v>878701</v>
      </c>
      <c r="B21786" t="s">
        <v>150</v>
      </c>
      <c r="C21786" t="s">
        <v>25</v>
      </c>
      <c r="D21786" t="s">
        <v>54</v>
      </c>
      <c r="E21786" t="s">
        <v>2358</v>
      </c>
      <c r="F21786" t="s">
        <v>28</v>
      </c>
      <c r="G21786" t="s">
        <v>51</v>
      </c>
      <c r="H21786" s="1">
        <v>44450</v>
      </c>
      <c r="I21786" s="1">
        <v>44544</v>
      </c>
      <c r="J21786" s="1">
        <v>44544</v>
      </c>
      <c r="K21786" t="s">
        <v>31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85</v>
      </c>
      <c r="P21786" t="s">
        <v>65</v>
      </c>
      <c r="Q21786" t="s">
        <v>34</v>
      </c>
      <c r="R21786" t="s">
        <v>58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  <c r="Z21786" t="s">
        <v>73</v>
      </c>
    </row>
    <row r="21787" spans="1:26" x14ac:dyDescent="0.25">
      <c r="A21787">
        <v>877707</v>
      </c>
      <c r="B21787" t="s">
        <v>89</v>
      </c>
      <c r="C21787" t="s">
        <v>25</v>
      </c>
      <c r="D21787" t="s">
        <v>54</v>
      </c>
      <c r="E21787" t="s">
        <v>17349</v>
      </c>
      <c r="F21787" t="s">
        <v>28</v>
      </c>
      <c r="G21787" t="s">
        <v>51</v>
      </c>
      <c r="H21787" s="1">
        <v>44450</v>
      </c>
      <c r="I21787" s="1">
        <v>44514</v>
      </c>
      <c r="J21787" s="1">
        <v>44361</v>
      </c>
      <c r="K21787" t="s">
        <v>31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85</v>
      </c>
      <c r="P21787" t="s">
        <v>62</v>
      </c>
      <c r="Q21787" t="s">
        <v>34</v>
      </c>
      <c r="R21787" t="s">
        <v>58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  <c r="Z21787" t="s">
        <v>73</v>
      </c>
    </row>
    <row r="21788" spans="1:26" x14ac:dyDescent="0.25">
      <c r="A21788">
        <v>739599</v>
      </c>
      <c r="B21788" t="s">
        <v>36</v>
      </c>
      <c r="C21788" t="s">
        <v>25</v>
      </c>
      <c r="D21788" t="s">
        <v>54</v>
      </c>
      <c r="E21788" t="s">
        <v>8739</v>
      </c>
      <c r="F21788" t="s">
        <v>28</v>
      </c>
      <c r="G21788" t="s">
        <v>51</v>
      </c>
      <c r="H21788" s="1">
        <v>44327</v>
      </c>
      <c r="I21788" s="1">
        <v>44242</v>
      </c>
      <c r="J21788" s="1">
        <v>44453</v>
      </c>
      <c r="K21788" t="s">
        <v>31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85</v>
      </c>
      <c r="P21788" t="s">
        <v>62</v>
      </c>
      <c r="Q21788" t="s">
        <v>34</v>
      </c>
      <c r="R21788" t="s">
        <v>58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  <c r="Z21788" t="s">
        <v>118</v>
      </c>
    </row>
    <row r="21789" spans="1:26" x14ac:dyDescent="0.25">
      <c r="A21789">
        <v>891272</v>
      </c>
      <c r="B21789" t="s">
        <v>145</v>
      </c>
      <c r="C21789" t="s">
        <v>25</v>
      </c>
      <c r="D21789" t="s">
        <v>54</v>
      </c>
      <c r="E21789" t="s">
        <v>17350</v>
      </c>
      <c r="F21789" t="s">
        <v>28</v>
      </c>
      <c r="G21789" t="s">
        <v>51</v>
      </c>
      <c r="H21789" s="1">
        <v>44450</v>
      </c>
      <c r="I21789" s="1">
        <v>44545</v>
      </c>
      <c r="J21789" s="1">
        <v>44362</v>
      </c>
      <c r="K21789" t="s">
        <v>31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85</v>
      </c>
      <c r="P21789" t="s">
        <v>33</v>
      </c>
      <c r="Q21789" t="s">
        <v>34</v>
      </c>
      <c r="R21789" t="s">
        <v>58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  <c r="Z21789" t="s">
        <v>73</v>
      </c>
    </row>
    <row r="21790" spans="1:26" x14ac:dyDescent="0.25">
      <c r="A21790">
        <v>1047357</v>
      </c>
      <c r="B21790" t="s">
        <v>166</v>
      </c>
      <c r="C21790" t="s">
        <v>25</v>
      </c>
      <c r="D21790" t="s">
        <v>54</v>
      </c>
      <c r="E21790" t="s">
        <v>1048</v>
      </c>
      <c r="F21790" t="s">
        <v>28</v>
      </c>
      <c r="G21790" t="s">
        <v>51</v>
      </c>
      <c r="H21790" s="1">
        <v>44541</v>
      </c>
      <c r="I21790" s="1">
        <v>44332</v>
      </c>
      <c r="J21790" s="1">
        <v>44241</v>
      </c>
      <c r="K21790" t="s">
        <v>31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85</v>
      </c>
      <c r="P21790" t="s">
        <v>46</v>
      </c>
      <c r="Q21790" t="s">
        <v>34</v>
      </c>
      <c r="R21790" t="s">
        <v>58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  <c r="Z21790" t="s">
        <v>86</v>
      </c>
    </row>
    <row r="21791" spans="1:26" x14ac:dyDescent="0.25">
      <c r="A21791">
        <v>711761</v>
      </c>
      <c r="B21791" t="s">
        <v>141</v>
      </c>
      <c r="C21791" t="s">
        <v>25</v>
      </c>
      <c r="D21791" t="s">
        <v>54</v>
      </c>
      <c r="E21791" t="s">
        <v>17351</v>
      </c>
      <c r="F21791" t="s">
        <v>28</v>
      </c>
      <c r="G21791" t="s">
        <v>51</v>
      </c>
      <c r="H21791" s="1">
        <v>44297</v>
      </c>
      <c r="I21791" s="1">
        <v>44332</v>
      </c>
      <c r="J21791" s="1">
        <v>44269</v>
      </c>
      <c r="K21791" t="s">
        <v>31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85</v>
      </c>
      <c r="P21791" t="s">
        <v>46</v>
      </c>
      <c r="Q21791" t="s">
        <v>34</v>
      </c>
      <c r="R21791" t="s">
        <v>58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  <c r="Z21791" t="s">
        <v>129</v>
      </c>
    </row>
    <row r="21792" spans="1:26" x14ac:dyDescent="0.25">
      <c r="A21792">
        <v>648474</v>
      </c>
      <c r="B21792" t="s">
        <v>36</v>
      </c>
      <c r="C21792" t="s">
        <v>25</v>
      </c>
      <c r="D21792" t="s">
        <v>54</v>
      </c>
      <c r="E21792" t="s">
        <v>17352</v>
      </c>
      <c r="F21792" t="s">
        <v>28</v>
      </c>
      <c r="G21792" t="s">
        <v>51</v>
      </c>
      <c r="H21792" s="1">
        <v>44207</v>
      </c>
      <c r="I21792" s="1">
        <v>44240</v>
      </c>
      <c r="J21792" s="1">
        <v>44451</v>
      </c>
      <c r="K21792" t="s">
        <v>31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85</v>
      </c>
      <c r="P21792" t="s">
        <v>46</v>
      </c>
      <c r="Q21792" t="s">
        <v>34</v>
      </c>
      <c r="R21792" t="s">
        <v>58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  <c r="Z21792" t="s">
        <v>40</v>
      </c>
    </row>
    <row r="21793" spans="1:26" x14ac:dyDescent="0.25">
      <c r="A21793">
        <v>619086</v>
      </c>
      <c r="B21793" t="s">
        <v>208</v>
      </c>
      <c r="C21793" t="s">
        <v>25</v>
      </c>
      <c r="D21793" t="s">
        <v>59</v>
      </c>
      <c r="E21793" t="s">
        <v>740</v>
      </c>
      <c r="F21793" t="s">
        <v>28</v>
      </c>
      <c r="G21793" t="s">
        <v>51</v>
      </c>
      <c r="H21793" s="1">
        <v>44510</v>
      </c>
      <c r="I21793" s="1">
        <v>44332</v>
      </c>
      <c r="J21793" s="1">
        <v>44511</v>
      </c>
      <c r="K21793" t="s">
        <v>31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85</v>
      </c>
      <c r="P21793" t="s">
        <v>62</v>
      </c>
      <c r="Q21793" t="s">
        <v>34</v>
      </c>
      <c r="R21793" t="s">
        <v>58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  <c r="Z21793" t="s">
        <v>64</v>
      </c>
    </row>
    <row r="21794" spans="1:26" x14ac:dyDescent="0.25">
      <c r="A21794">
        <v>578612</v>
      </c>
      <c r="B21794" t="s">
        <v>36</v>
      </c>
      <c r="C21794" t="s">
        <v>25</v>
      </c>
      <c r="D21794" t="s">
        <v>59</v>
      </c>
      <c r="E21794" t="s">
        <v>3597</v>
      </c>
      <c r="F21794" t="s">
        <v>28</v>
      </c>
      <c r="G21794" t="s">
        <v>51</v>
      </c>
      <c r="H21794" s="1">
        <v>44449</v>
      </c>
      <c r="I21794" s="1">
        <v>44480</v>
      </c>
      <c r="J21794" s="1">
        <v>44327</v>
      </c>
      <c r="K21794" t="s">
        <v>31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85</v>
      </c>
      <c r="P21794" t="s">
        <v>62</v>
      </c>
      <c r="Q21794" t="s">
        <v>34</v>
      </c>
      <c r="R21794" t="s">
        <v>58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  <c r="Z21794" t="s">
        <v>73</v>
      </c>
    </row>
    <row r="21795" spans="1:26" x14ac:dyDescent="0.25">
      <c r="A21795">
        <v>730281</v>
      </c>
      <c r="B21795" t="s">
        <v>48</v>
      </c>
      <c r="C21795" t="s">
        <v>25</v>
      </c>
      <c r="D21795" t="s">
        <v>44</v>
      </c>
      <c r="E21795" t="s">
        <v>17353</v>
      </c>
      <c r="F21795" t="s">
        <v>28</v>
      </c>
      <c r="G21795" t="s">
        <v>51</v>
      </c>
      <c r="H21795" s="1">
        <v>44297</v>
      </c>
      <c r="I21795" s="1">
        <v>44514</v>
      </c>
      <c r="J21795" s="1">
        <v>44391</v>
      </c>
      <c r="K21795" t="s">
        <v>31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85</v>
      </c>
      <c r="P21795" t="s">
        <v>33</v>
      </c>
      <c r="Q21795" t="s">
        <v>34</v>
      </c>
      <c r="R21795" t="s">
        <v>58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  <c r="Z21795" t="s">
        <v>129</v>
      </c>
    </row>
    <row r="21796" spans="1:26" x14ac:dyDescent="0.25">
      <c r="A21796">
        <v>1047368</v>
      </c>
      <c r="B21796" t="s">
        <v>24</v>
      </c>
      <c r="C21796" t="s">
        <v>25</v>
      </c>
      <c r="D21796" t="s">
        <v>102</v>
      </c>
      <c r="E21796" t="s">
        <v>17354</v>
      </c>
      <c r="F21796" t="s">
        <v>28</v>
      </c>
      <c r="G21796" t="s">
        <v>51</v>
      </c>
      <c r="H21796" s="1">
        <v>44541</v>
      </c>
      <c r="I21796" s="1">
        <v>44269</v>
      </c>
      <c r="J21796" s="1">
        <v>44482</v>
      </c>
      <c r="K21796" t="s">
        <v>31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85</v>
      </c>
      <c r="P21796" t="s">
        <v>62</v>
      </c>
      <c r="Q21796" t="s">
        <v>34</v>
      </c>
      <c r="R21796" t="s">
        <v>58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  <c r="Z21796" t="s">
        <v>86</v>
      </c>
    </row>
    <row r="21797" spans="1:26" x14ac:dyDescent="0.25">
      <c r="A21797">
        <v>847448</v>
      </c>
      <c r="B21797" t="s">
        <v>143</v>
      </c>
      <c r="C21797" t="s">
        <v>25</v>
      </c>
      <c r="D21797" t="s">
        <v>102</v>
      </c>
      <c r="E21797" t="s">
        <v>17355</v>
      </c>
      <c r="F21797" t="s">
        <v>28</v>
      </c>
      <c r="G21797" t="s">
        <v>51</v>
      </c>
      <c r="H21797" s="1">
        <v>44450</v>
      </c>
      <c r="I21797" s="1">
        <v>44332</v>
      </c>
      <c r="J21797" s="1">
        <v>44298</v>
      </c>
      <c r="K21797" t="s">
        <v>31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85</v>
      </c>
      <c r="P21797" t="s">
        <v>62</v>
      </c>
      <c r="Q21797" t="s">
        <v>34</v>
      </c>
      <c r="R21797" t="s">
        <v>58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  <c r="Z21797" t="s">
        <v>73</v>
      </c>
    </row>
    <row r="21798" spans="1:26" x14ac:dyDescent="0.25">
      <c r="A21798">
        <v>682143</v>
      </c>
      <c r="B21798" t="s">
        <v>36</v>
      </c>
      <c r="C21798" t="s">
        <v>25</v>
      </c>
      <c r="D21798" t="s">
        <v>102</v>
      </c>
      <c r="E21798" t="s">
        <v>17356</v>
      </c>
      <c r="F21798" t="s">
        <v>28</v>
      </c>
      <c r="G21798" t="s">
        <v>51</v>
      </c>
      <c r="H21798" s="1">
        <v>44238</v>
      </c>
      <c r="I21798" s="1">
        <v>44332</v>
      </c>
      <c r="J21798" s="1">
        <v>44327</v>
      </c>
      <c r="K21798" t="s">
        <v>31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85</v>
      </c>
      <c r="P21798" t="s">
        <v>33</v>
      </c>
      <c r="Q21798" t="s">
        <v>34</v>
      </c>
      <c r="R21798" t="s">
        <v>58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  <c r="Z21798" t="s">
        <v>30</v>
      </c>
    </row>
    <row r="21799" spans="1:26" x14ac:dyDescent="0.25">
      <c r="A21799">
        <v>780273</v>
      </c>
      <c r="B21799" t="s">
        <v>171</v>
      </c>
      <c r="C21799" t="s">
        <v>25</v>
      </c>
      <c r="D21799" t="s">
        <v>133</v>
      </c>
      <c r="E21799" t="s">
        <v>17357</v>
      </c>
      <c r="F21799" t="s">
        <v>28</v>
      </c>
      <c r="G21799" t="s">
        <v>51</v>
      </c>
      <c r="H21799" s="1">
        <v>44358</v>
      </c>
      <c r="I21799" s="1">
        <v>44332</v>
      </c>
      <c r="J21799" s="1">
        <v>44419</v>
      </c>
      <c r="K21799" t="s">
        <v>31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85</v>
      </c>
      <c r="P21799" t="s">
        <v>173</v>
      </c>
      <c r="Q21799" t="s">
        <v>34</v>
      </c>
      <c r="R21799" t="s">
        <v>58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  <c r="Z21799" t="s">
        <v>69</v>
      </c>
    </row>
    <row r="21800" spans="1:26" x14ac:dyDescent="0.25">
      <c r="A21800">
        <v>775388</v>
      </c>
      <c r="B21800" t="s">
        <v>157</v>
      </c>
      <c r="C21800" t="s">
        <v>25</v>
      </c>
      <c r="D21800" t="s">
        <v>139</v>
      </c>
      <c r="E21800" t="s">
        <v>17358</v>
      </c>
      <c r="F21800" t="s">
        <v>28</v>
      </c>
      <c r="G21800" t="s">
        <v>51</v>
      </c>
      <c r="H21800" s="1">
        <v>44358</v>
      </c>
      <c r="I21800" s="1">
        <v>44302</v>
      </c>
      <c r="J21800" s="1">
        <v>44391</v>
      </c>
      <c r="K21800" t="s">
        <v>31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85</v>
      </c>
      <c r="P21800" t="s">
        <v>46</v>
      </c>
      <c r="Q21800" t="s">
        <v>34</v>
      </c>
      <c r="R21800" t="s">
        <v>58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  <c r="Z21800" t="s">
        <v>69</v>
      </c>
    </row>
    <row r="21801" spans="1:26" x14ac:dyDescent="0.25">
      <c r="A21801">
        <v>581845</v>
      </c>
      <c r="B21801" t="s">
        <v>48</v>
      </c>
      <c r="C21801" t="s">
        <v>25</v>
      </c>
      <c r="D21801" t="s">
        <v>37</v>
      </c>
      <c r="E21801" t="s">
        <v>579</v>
      </c>
      <c r="F21801" t="s">
        <v>28</v>
      </c>
      <c r="G21801" t="s">
        <v>51</v>
      </c>
      <c r="H21801" s="1">
        <v>44449</v>
      </c>
      <c r="I21801" s="1">
        <v>44420</v>
      </c>
      <c r="J21801" s="1">
        <v>44298</v>
      </c>
      <c r="K21801" t="s">
        <v>31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85</v>
      </c>
      <c r="P21801" t="s">
        <v>62</v>
      </c>
      <c r="Q21801" t="s">
        <v>34</v>
      </c>
      <c r="R21801" t="s">
        <v>58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  <c r="Z21801" t="s">
        <v>73</v>
      </c>
    </row>
    <row r="21802" spans="1:26" x14ac:dyDescent="0.25">
      <c r="A21802">
        <v>611400</v>
      </c>
      <c r="B21802" t="s">
        <v>180</v>
      </c>
      <c r="C21802" t="s">
        <v>25</v>
      </c>
      <c r="D21802" t="s">
        <v>26</v>
      </c>
      <c r="E21802" t="s">
        <v>17359</v>
      </c>
      <c r="F21802" t="s">
        <v>28</v>
      </c>
      <c r="G21802" t="s">
        <v>51</v>
      </c>
      <c r="H21802" s="1">
        <v>44510</v>
      </c>
      <c r="I21802" s="1">
        <v>44511</v>
      </c>
      <c r="J21802" s="1">
        <v>44388</v>
      </c>
      <c r="K21802" t="s">
        <v>31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85</v>
      </c>
      <c r="P21802" t="s">
        <v>46</v>
      </c>
      <c r="Q21802" t="s">
        <v>34</v>
      </c>
      <c r="R21802" t="s">
        <v>58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  <c r="Z21802" t="s">
        <v>64</v>
      </c>
    </row>
    <row r="21803" spans="1:26" x14ac:dyDescent="0.25">
      <c r="A21803">
        <v>1047031</v>
      </c>
      <c r="B21803" t="s">
        <v>143</v>
      </c>
      <c r="C21803" t="s">
        <v>25</v>
      </c>
      <c r="D21803" t="s">
        <v>54</v>
      </c>
      <c r="E21803" t="s">
        <v>17360</v>
      </c>
      <c r="F21803" t="s">
        <v>28</v>
      </c>
      <c r="G21803" t="s">
        <v>51</v>
      </c>
      <c r="H21803" s="1">
        <v>44541</v>
      </c>
      <c r="I21803" s="1">
        <v>44240</v>
      </c>
      <c r="J21803" s="1">
        <v>44481</v>
      </c>
      <c r="K21803" t="s">
        <v>31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85</v>
      </c>
      <c r="P21803" t="s">
        <v>65</v>
      </c>
      <c r="Q21803" t="s">
        <v>34</v>
      </c>
      <c r="R21803" t="s">
        <v>58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  <c r="Z21803" t="s">
        <v>86</v>
      </c>
    </row>
    <row r="21804" spans="1:26" x14ac:dyDescent="0.25">
      <c r="A21804">
        <v>582374</v>
      </c>
      <c r="B21804" t="s">
        <v>94</v>
      </c>
      <c r="C21804" t="s">
        <v>25</v>
      </c>
      <c r="D21804" t="s">
        <v>26</v>
      </c>
      <c r="E21804" t="s">
        <v>98</v>
      </c>
      <c r="F21804" t="s">
        <v>28</v>
      </c>
      <c r="G21804" t="s">
        <v>51</v>
      </c>
      <c r="H21804" s="1">
        <v>44449</v>
      </c>
      <c r="I21804" s="1">
        <v>44332</v>
      </c>
      <c r="J21804" s="1">
        <v>44359</v>
      </c>
      <c r="K21804" t="s">
        <v>31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85</v>
      </c>
      <c r="P21804" t="s">
        <v>173</v>
      </c>
      <c r="Q21804" t="s">
        <v>34</v>
      </c>
      <c r="R21804" t="s">
        <v>58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  <c r="Z21804" t="s">
        <v>73</v>
      </c>
    </row>
    <row r="21805" spans="1:26" x14ac:dyDescent="0.25">
      <c r="A21805">
        <v>998014</v>
      </c>
      <c r="B21805" t="s">
        <v>66</v>
      </c>
      <c r="C21805" t="s">
        <v>25</v>
      </c>
      <c r="D21805" t="s">
        <v>54</v>
      </c>
      <c r="E21805" t="s">
        <v>1031</v>
      </c>
      <c r="F21805" t="s">
        <v>28</v>
      </c>
      <c r="G21805" t="s">
        <v>51</v>
      </c>
      <c r="H21805" s="1">
        <v>44511</v>
      </c>
      <c r="I21805" s="1">
        <v>44332</v>
      </c>
      <c r="J21805" s="1">
        <v>44515</v>
      </c>
      <c r="K21805" t="s">
        <v>31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85</v>
      </c>
      <c r="P21805" t="s">
        <v>46</v>
      </c>
      <c r="Q21805" t="s">
        <v>34</v>
      </c>
      <c r="R21805" t="s">
        <v>58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  <c r="Z21805" t="s">
        <v>64</v>
      </c>
    </row>
    <row r="21806" spans="1:26" x14ac:dyDescent="0.25">
      <c r="A21806">
        <v>872341</v>
      </c>
      <c r="B21806" t="s">
        <v>161</v>
      </c>
      <c r="C21806" t="s">
        <v>25</v>
      </c>
      <c r="D21806" t="s">
        <v>54</v>
      </c>
      <c r="E21806" t="s">
        <v>1467</v>
      </c>
      <c r="F21806" t="s">
        <v>28</v>
      </c>
      <c r="G21806" t="s">
        <v>51</v>
      </c>
      <c r="H21806" s="1">
        <v>44450</v>
      </c>
      <c r="I21806" s="1">
        <v>44332</v>
      </c>
      <c r="J21806" s="1">
        <v>44362</v>
      </c>
      <c r="K21806" t="s">
        <v>31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85</v>
      </c>
      <c r="P21806" t="s">
        <v>173</v>
      </c>
      <c r="Q21806" t="s">
        <v>34</v>
      </c>
      <c r="R21806" t="s">
        <v>58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  <c r="Z21806" t="s">
        <v>73</v>
      </c>
    </row>
    <row r="21807" spans="1:26" x14ac:dyDescent="0.25">
      <c r="A21807">
        <v>871639</v>
      </c>
      <c r="B21807" t="s">
        <v>157</v>
      </c>
      <c r="C21807" t="s">
        <v>25</v>
      </c>
      <c r="D21807" t="s">
        <v>54</v>
      </c>
      <c r="E21807" t="s">
        <v>664</v>
      </c>
      <c r="F21807" t="s">
        <v>28</v>
      </c>
      <c r="G21807" t="s">
        <v>51</v>
      </c>
      <c r="H21807" s="1">
        <v>44450</v>
      </c>
      <c r="I21807" s="1">
        <v>44332</v>
      </c>
      <c r="J21807" s="1">
        <v>44360</v>
      </c>
      <c r="K21807" t="s">
        <v>31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85</v>
      </c>
      <c r="P21807" t="s">
        <v>62</v>
      </c>
      <c r="Q21807" t="s">
        <v>34</v>
      </c>
      <c r="R21807" t="s">
        <v>58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  <c r="Z21807" t="s">
        <v>73</v>
      </c>
    </row>
    <row r="21808" spans="1:26" x14ac:dyDescent="0.25">
      <c r="A21808">
        <v>878553</v>
      </c>
      <c r="B21808" t="s">
        <v>48</v>
      </c>
      <c r="C21808" t="s">
        <v>25</v>
      </c>
      <c r="D21808" t="s">
        <v>54</v>
      </c>
      <c r="E21808" t="s">
        <v>17361</v>
      </c>
      <c r="F21808" t="s">
        <v>28</v>
      </c>
      <c r="G21808" t="s">
        <v>51</v>
      </c>
      <c r="H21808" s="1">
        <v>44450</v>
      </c>
      <c r="I21808" s="1">
        <v>44332</v>
      </c>
      <c r="J21808" s="1">
        <v>44481</v>
      </c>
      <c r="K21808" t="s">
        <v>31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85</v>
      </c>
      <c r="P21808" t="s">
        <v>46</v>
      </c>
      <c r="Q21808" t="s">
        <v>34</v>
      </c>
      <c r="R21808" t="s">
        <v>58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  <c r="Z21808" t="s">
        <v>73</v>
      </c>
    </row>
    <row r="21809" spans="1:26" x14ac:dyDescent="0.25">
      <c r="A21809">
        <v>724732</v>
      </c>
      <c r="B21809" t="s">
        <v>143</v>
      </c>
      <c r="C21809" t="s">
        <v>25</v>
      </c>
      <c r="D21809" t="s">
        <v>54</v>
      </c>
      <c r="E21809" t="s">
        <v>17362</v>
      </c>
      <c r="F21809" t="s">
        <v>28</v>
      </c>
      <c r="G21809" t="s">
        <v>51</v>
      </c>
      <c r="H21809" s="1">
        <v>44297</v>
      </c>
      <c r="I21809" s="1">
        <v>44302</v>
      </c>
      <c r="J21809" s="1">
        <v>44480</v>
      </c>
      <c r="K21809" t="s">
        <v>31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85</v>
      </c>
      <c r="P21809" t="s">
        <v>46</v>
      </c>
      <c r="Q21809" t="s">
        <v>34</v>
      </c>
      <c r="R21809" t="s">
        <v>58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  <c r="Z21809" t="s">
        <v>129</v>
      </c>
    </row>
    <row r="21810" spans="1:26" x14ac:dyDescent="0.25">
      <c r="A21810">
        <v>866429</v>
      </c>
      <c r="B21810" t="s">
        <v>345</v>
      </c>
      <c r="C21810" t="s">
        <v>25</v>
      </c>
      <c r="D21810" t="s">
        <v>54</v>
      </c>
      <c r="E21810" t="s">
        <v>17363</v>
      </c>
      <c r="F21810" t="s">
        <v>28</v>
      </c>
      <c r="G21810" t="s">
        <v>51</v>
      </c>
      <c r="H21810" s="1">
        <v>44450</v>
      </c>
      <c r="I21810" s="1">
        <v>44271</v>
      </c>
      <c r="J21810" s="1">
        <v>44359</v>
      </c>
      <c r="K21810" t="s">
        <v>31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85</v>
      </c>
      <c r="P21810" t="s">
        <v>46</v>
      </c>
      <c r="Q21810" t="s">
        <v>34</v>
      </c>
      <c r="R21810" t="s">
        <v>58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  <c r="Z21810" t="s">
        <v>73</v>
      </c>
    </row>
    <row r="21811" spans="1:26" x14ac:dyDescent="0.25">
      <c r="A21811">
        <v>1020640</v>
      </c>
      <c r="B21811" t="s">
        <v>353</v>
      </c>
      <c r="C21811" t="s">
        <v>25</v>
      </c>
      <c r="D21811" t="s">
        <v>59</v>
      </c>
      <c r="E21811" t="s">
        <v>17364</v>
      </c>
      <c r="F21811" t="s">
        <v>28</v>
      </c>
      <c r="G21811" t="s">
        <v>51</v>
      </c>
      <c r="H21811" s="1">
        <v>44511</v>
      </c>
      <c r="I21811" s="1">
        <v>44332</v>
      </c>
      <c r="J21811" s="1">
        <v>44241</v>
      </c>
      <c r="K21811" t="s">
        <v>31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85</v>
      </c>
      <c r="P21811" t="s">
        <v>173</v>
      </c>
      <c r="Q21811" t="s">
        <v>34</v>
      </c>
      <c r="R21811" t="s">
        <v>58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  <c r="Z21811" t="s">
        <v>64</v>
      </c>
    </row>
    <row r="21812" spans="1:26" x14ac:dyDescent="0.25">
      <c r="A21812">
        <v>1025950</v>
      </c>
      <c r="B21812" t="s">
        <v>157</v>
      </c>
      <c r="C21812" t="s">
        <v>25</v>
      </c>
      <c r="D21812" t="s">
        <v>59</v>
      </c>
      <c r="E21812" t="s">
        <v>17365</v>
      </c>
      <c r="F21812" t="s">
        <v>28</v>
      </c>
      <c r="G21812" t="s">
        <v>51</v>
      </c>
      <c r="H21812" s="1">
        <v>44511</v>
      </c>
      <c r="I21812" s="1">
        <v>44241</v>
      </c>
      <c r="J21812" s="1">
        <v>44513</v>
      </c>
      <c r="K21812" t="s">
        <v>31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85</v>
      </c>
      <c r="P21812" t="s">
        <v>173</v>
      </c>
      <c r="Q21812" t="s">
        <v>34</v>
      </c>
      <c r="R21812" t="s">
        <v>58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  <c r="Z21812" t="s">
        <v>64</v>
      </c>
    </row>
    <row r="21813" spans="1:26" x14ac:dyDescent="0.25">
      <c r="A21813">
        <v>792146</v>
      </c>
      <c r="B21813" t="s">
        <v>97</v>
      </c>
      <c r="C21813" t="s">
        <v>25</v>
      </c>
      <c r="D21813" t="s">
        <v>59</v>
      </c>
      <c r="E21813" t="s">
        <v>17366</v>
      </c>
      <c r="F21813" t="s">
        <v>28</v>
      </c>
      <c r="G21813" t="s">
        <v>51</v>
      </c>
      <c r="H21813" s="1">
        <v>44358</v>
      </c>
      <c r="I21813" s="1">
        <v>44332</v>
      </c>
      <c r="J21813" s="1">
        <v>44239</v>
      </c>
      <c r="K21813" t="s">
        <v>31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85</v>
      </c>
      <c r="P21813" t="s">
        <v>33</v>
      </c>
      <c r="Q21813" t="s">
        <v>34</v>
      </c>
      <c r="R21813" t="s">
        <v>58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  <c r="Z21813" t="s">
        <v>69</v>
      </c>
    </row>
    <row r="21814" spans="1:26" x14ac:dyDescent="0.25">
      <c r="A21814">
        <v>762590</v>
      </c>
      <c r="B21814" t="s">
        <v>94</v>
      </c>
      <c r="C21814" t="s">
        <v>25</v>
      </c>
      <c r="D21814" t="s">
        <v>84</v>
      </c>
      <c r="E21814" t="s">
        <v>14251</v>
      </c>
      <c r="F21814" t="s">
        <v>28</v>
      </c>
      <c r="G21814" t="s">
        <v>51</v>
      </c>
      <c r="H21814" s="1">
        <v>44327</v>
      </c>
      <c r="I21814" s="1">
        <v>44268</v>
      </c>
      <c r="J21814" s="1">
        <v>44481</v>
      </c>
      <c r="K21814" t="s">
        <v>31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85</v>
      </c>
      <c r="P21814" t="s">
        <v>46</v>
      </c>
      <c r="Q21814" t="s">
        <v>34</v>
      </c>
      <c r="R21814" t="s">
        <v>58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  <c r="Z21814" t="s">
        <v>118</v>
      </c>
    </row>
    <row r="21815" spans="1:26" x14ac:dyDescent="0.25">
      <c r="A21815">
        <v>619290</v>
      </c>
      <c r="B21815" t="s">
        <v>24</v>
      </c>
      <c r="C21815" t="s">
        <v>25</v>
      </c>
      <c r="D21815" t="s">
        <v>133</v>
      </c>
      <c r="E21815" t="s">
        <v>17367</v>
      </c>
      <c r="F21815" t="s">
        <v>28</v>
      </c>
      <c r="G21815" t="s">
        <v>51</v>
      </c>
      <c r="H21815" s="1">
        <v>44510</v>
      </c>
      <c r="I21815" s="1">
        <v>44332</v>
      </c>
      <c r="J21815" s="1">
        <v>44300</v>
      </c>
      <c r="K21815" t="s">
        <v>31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85</v>
      </c>
      <c r="P21815" t="s">
        <v>173</v>
      </c>
      <c r="Q21815" t="s">
        <v>34</v>
      </c>
      <c r="R21815" t="s">
        <v>58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  <c r="Z21815" t="s">
        <v>64</v>
      </c>
    </row>
    <row r="21816" spans="1:26" x14ac:dyDescent="0.25">
      <c r="A21816">
        <v>707632</v>
      </c>
      <c r="B21816" t="s">
        <v>180</v>
      </c>
      <c r="C21816" t="s">
        <v>25</v>
      </c>
      <c r="D21816" t="s">
        <v>26</v>
      </c>
      <c r="E21816" t="s">
        <v>17368</v>
      </c>
      <c r="F21816" t="s">
        <v>28</v>
      </c>
      <c r="G21816" t="s">
        <v>51</v>
      </c>
      <c r="H21816" s="1">
        <v>44266</v>
      </c>
      <c r="I21816" s="1">
        <v>44270</v>
      </c>
      <c r="J21816" s="1">
        <v>44544</v>
      </c>
      <c r="K21816" t="s">
        <v>31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85</v>
      </c>
      <c r="P21816" t="s">
        <v>33</v>
      </c>
      <c r="Q21816" t="s">
        <v>34</v>
      </c>
      <c r="R21816" t="s">
        <v>58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  <c r="Z21816" t="s">
        <v>122</v>
      </c>
    </row>
    <row r="21817" spans="1:26" x14ac:dyDescent="0.25">
      <c r="A21817">
        <v>707637</v>
      </c>
      <c r="B21817" t="s">
        <v>180</v>
      </c>
      <c r="C21817" t="s">
        <v>25</v>
      </c>
      <c r="D21817" t="s">
        <v>54</v>
      </c>
      <c r="E21817" t="s">
        <v>17369</v>
      </c>
      <c r="F21817" t="s">
        <v>28</v>
      </c>
      <c r="G21817" t="s">
        <v>51</v>
      </c>
      <c r="H21817" s="1">
        <v>44266</v>
      </c>
      <c r="I21817" s="1">
        <v>44389</v>
      </c>
      <c r="J21817" s="1">
        <v>44239</v>
      </c>
      <c r="K21817" t="s">
        <v>31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85</v>
      </c>
      <c r="P21817" t="s">
        <v>173</v>
      </c>
      <c r="Q21817" t="s">
        <v>34</v>
      </c>
      <c r="R21817" t="s">
        <v>58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  <c r="Z21817" t="s">
        <v>122</v>
      </c>
    </row>
    <row r="21818" spans="1:26" x14ac:dyDescent="0.25">
      <c r="A21818">
        <v>1016562</v>
      </c>
      <c r="B21818" t="s">
        <v>141</v>
      </c>
      <c r="C21818" t="s">
        <v>25</v>
      </c>
      <c r="D21818" t="s">
        <v>54</v>
      </c>
      <c r="E21818" t="s">
        <v>17370</v>
      </c>
      <c r="F21818" t="s">
        <v>28</v>
      </c>
      <c r="G21818" t="s">
        <v>51</v>
      </c>
      <c r="H21818" s="1">
        <v>44511</v>
      </c>
      <c r="I21818" s="1">
        <v>44482</v>
      </c>
      <c r="J21818" s="1">
        <v>44329</v>
      </c>
      <c r="K21818" t="s">
        <v>31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85</v>
      </c>
      <c r="P21818" t="s">
        <v>173</v>
      </c>
      <c r="Q21818" t="s">
        <v>34</v>
      </c>
      <c r="R21818" t="s">
        <v>58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  <c r="Z21818" t="s">
        <v>64</v>
      </c>
    </row>
    <row r="21819" spans="1:26" x14ac:dyDescent="0.25">
      <c r="A21819">
        <v>641153</v>
      </c>
      <c r="B21819" t="s">
        <v>166</v>
      </c>
      <c r="C21819" t="s">
        <v>25</v>
      </c>
      <c r="D21819" t="s">
        <v>54</v>
      </c>
      <c r="E21819" t="s">
        <v>17371</v>
      </c>
      <c r="F21819" t="s">
        <v>28</v>
      </c>
      <c r="G21819" t="s">
        <v>51</v>
      </c>
      <c r="H21819" s="1">
        <v>44540</v>
      </c>
      <c r="I21819" s="1">
        <v>44298</v>
      </c>
      <c r="J21819" s="1">
        <v>44239</v>
      </c>
      <c r="K21819" t="s">
        <v>31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85</v>
      </c>
      <c r="P21819" t="s">
        <v>65</v>
      </c>
      <c r="Q21819" t="s">
        <v>34</v>
      </c>
      <c r="R21819" t="s">
        <v>58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  <c r="Z21819" t="s">
        <v>86</v>
      </c>
    </row>
    <row r="21820" spans="1:26" x14ac:dyDescent="0.25">
      <c r="A21820">
        <v>853735</v>
      </c>
      <c r="B21820" t="s">
        <v>143</v>
      </c>
      <c r="C21820" t="s">
        <v>25</v>
      </c>
      <c r="D21820" t="s">
        <v>54</v>
      </c>
      <c r="E21820" t="s">
        <v>17372</v>
      </c>
      <c r="F21820" t="s">
        <v>28</v>
      </c>
      <c r="G21820" t="s">
        <v>51</v>
      </c>
      <c r="H21820" s="1">
        <v>44450</v>
      </c>
      <c r="I21820" s="1">
        <v>44332</v>
      </c>
      <c r="J21820" s="1">
        <v>44300</v>
      </c>
      <c r="K21820" t="s">
        <v>31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85</v>
      </c>
      <c r="P21820" t="s">
        <v>62</v>
      </c>
      <c r="Q21820" t="s">
        <v>34</v>
      </c>
      <c r="R21820" t="s">
        <v>58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  <c r="Z21820" t="s">
        <v>73</v>
      </c>
    </row>
    <row r="21821" spans="1:26" x14ac:dyDescent="0.25">
      <c r="A21821">
        <v>787056</v>
      </c>
      <c r="B21821" t="s">
        <v>143</v>
      </c>
      <c r="C21821" t="s">
        <v>25</v>
      </c>
      <c r="D21821" t="s">
        <v>54</v>
      </c>
      <c r="E21821" t="s">
        <v>14789</v>
      </c>
      <c r="F21821" t="s">
        <v>28</v>
      </c>
      <c r="G21821" t="s">
        <v>51</v>
      </c>
      <c r="H21821" s="1">
        <v>44358</v>
      </c>
      <c r="I21821" s="1">
        <v>44332</v>
      </c>
      <c r="J21821" s="1">
        <v>44212</v>
      </c>
      <c r="K21821" t="s">
        <v>31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85</v>
      </c>
      <c r="P21821" t="s">
        <v>62</v>
      </c>
      <c r="Q21821" t="s">
        <v>34</v>
      </c>
      <c r="R21821" t="s">
        <v>58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  <c r="Z21821" t="s">
        <v>69</v>
      </c>
    </row>
    <row r="21822" spans="1:26" x14ac:dyDescent="0.25">
      <c r="A21822">
        <v>826922</v>
      </c>
      <c r="B21822" t="s">
        <v>97</v>
      </c>
      <c r="C21822" t="s">
        <v>25</v>
      </c>
      <c r="D21822" t="s">
        <v>120</v>
      </c>
      <c r="E21822" t="s">
        <v>17373</v>
      </c>
      <c r="F21822" t="s">
        <v>28</v>
      </c>
      <c r="G21822" t="s">
        <v>51</v>
      </c>
      <c r="H21822" s="1">
        <v>44419</v>
      </c>
      <c r="I21822" s="1">
        <v>44332</v>
      </c>
      <c r="J21822" s="1">
        <v>44542</v>
      </c>
      <c r="K21822" t="s">
        <v>31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85</v>
      </c>
      <c r="P21822" t="s">
        <v>62</v>
      </c>
      <c r="Q21822" t="s">
        <v>34</v>
      </c>
      <c r="R21822" t="s">
        <v>58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  <c r="Z21822" t="s">
        <v>82</v>
      </c>
    </row>
    <row r="21823" spans="1:26" x14ac:dyDescent="0.25">
      <c r="A21823">
        <v>638227</v>
      </c>
      <c r="B21823" t="s">
        <v>145</v>
      </c>
      <c r="C21823" t="s">
        <v>25</v>
      </c>
      <c r="D21823" t="s">
        <v>59</v>
      </c>
      <c r="E21823" t="s">
        <v>17374</v>
      </c>
      <c r="F21823" t="s">
        <v>28</v>
      </c>
      <c r="G21823" t="s">
        <v>51</v>
      </c>
      <c r="H21823" s="1">
        <v>44540</v>
      </c>
      <c r="I21823" s="1">
        <v>44332</v>
      </c>
      <c r="J21823" s="1">
        <v>44541</v>
      </c>
      <c r="K21823" t="s">
        <v>31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85</v>
      </c>
      <c r="P21823" t="s">
        <v>65</v>
      </c>
      <c r="Q21823" t="s">
        <v>34</v>
      </c>
      <c r="R21823" t="s">
        <v>58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  <c r="Z21823" t="s">
        <v>86</v>
      </c>
    </row>
    <row r="21824" spans="1:26" x14ac:dyDescent="0.25">
      <c r="A21824">
        <v>998505</v>
      </c>
      <c r="B21824" t="s">
        <v>97</v>
      </c>
      <c r="C21824" t="s">
        <v>25</v>
      </c>
      <c r="D21824" t="s">
        <v>37</v>
      </c>
      <c r="E21824" t="s">
        <v>17375</v>
      </c>
      <c r="F21824" t="s">
        <v>28</v>
      </c>
      <c r="G21824" t="s">
        <v>51</v>
      </c>
      <c r="H21824" s="1">
        <v>44511</v>
      </c>
      <c r="I21824" s="1">
        <v>44332</v>
      </c>
      <c r="J21824" s="1">
        <v>44239</v>
      </c>
      <c r="K21824" t="s">
        <v>31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85</v>
      </c>
      <c r="P21824" t="s">
        <v>62</v>
      </c>
      <c r="Q21824" t="s">
        <v>34</v>
      </c>
      <c r="R21824" t="s">
        <v>58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  <c r="Z21824" t="s">
        <v>64</v>
      </c>
    </row>
    <row r="21825" spans="1:26" x14ac:dyDescent="0.25">
      <c r="A21825">
        <v>865653</v>
      </c>
      <c r="B21825" t="s">
        <v>117</v>
      </c>
      <c r="C21825" t="s">
        <v>25</v>
      </c>
      <c r="D21825" t="s">
        <v>26</v>
      </c>
      <c r="E21825" t="s">
        <v>17376</v>
      </c>
      <c r="F21825" t="s">
        <v>28</v>
      </c>
      <c r="G21825" t="s">
        <v>51</v>
      </c>
      <c r="H21825" s="1">
        <v>44450</v>
      </c>
      <c r="I21825" s="1">
        <v>44542</v>
      </c>
      <c r="J21825" s="1">
        <v>44389</v>
      </c>
      <c r="K21825" t="s">
        <v>31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85</v>
      </c>
      <c r="P21825" t="s">
        <v>33</v>
      </c>
      <c r="Q21825" t="s">
        <v>34</v>
      </c>
      <c r="R21825" t="s">
        <v>58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  <c r="Z21825" t="s">
        <v>73</v>
      </c>
    </row>
    <row r="21826" spans="1:26" x14ac:dyDescent="0.25">
      <c r="A21826">
        <v>538689</v>
      </c>
      <c r="B21826" t="s">
        <v>206</v>
      </c>
      <c r="C21826" t="s">
        <v>25</v>
      </c>
      <c r="D21826" t="s">
        <v>54</v>
      </c>
      <c r="E21826" t="s">
        <v>937</v>
      </c>
      <c r="F21826" t="s">
        <v>28</v>
      </c>
      <c r="G21826" t="s">
        <v>51</v>
      </c>
      <c r="H21826" s="1">
        <v>44387</v>
      </c>
      <c r="I21826" s="1">
        <v>44332</v>
      </c>
      <c r="J21826" s="1">
        <v>44328</v>
      </c>
      <c r="K21826" t="s">
        <v>31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85</v>
      </c>
      <c r="P21826" t="s">
        <v>173</v>
      </c>
      <c r="Q21826" t="s">
        <v>34</v>
      </c>
      <c r="R21826" t="s">
        <v>58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  <c r="Z21826" t="s">
        <v>61</v>
      </c>
    </row>
    <row r="21827" spans="1:26" x14ac:dyDescent="0.25">
      <c r="A21827">
        <v>728605</v>
      </c>
      <c r="B21827" t="s">
        <v>53</v>
      </c>
      <c r="C21827" t="s">
        <v>25</v>
      </c>
      <c r="D21827" t="s">
        <v>84</v>
      </c>
      <c r="E21827" t="s">
        <v>17377</v>
      </c>
      <c r="F21827" t="s">
        <v>28</v>
      </c>
      <c r="G21827" t="s">
        <v>51</v>
      </c>
      <c r="H21827" s="1">
        <v>44297</v>
      </c>
      <c r="I21827" s="1">
        <v>44332</v>
      </c>
      <c r="J21827" s="1">
        <v>44329</v>
      </c>
      <c r="K21827" t="s">
        <v>31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85</v>
      </c>
      <c r="P21827" t="s">
        <v>46</v>
      </c>
      <c r="Q21827" t="s">
        <v>34</v>
      </c>
      <c r="R21827" t="s">
        <v>58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  <c r="Z21827" t="s">
        <v>129</v>
      </c>
    </row>
    <row r="21828" spans="1:26" x14ac:dyDescent="0.25">
      <c r="A21828">
        <v>1027807</v>
      </c>
      <c r="B21828" t="s">
        <v>75</v>
      </c>
      <c r="C21828" t="s">
        <v>25</v>
      </c>
      <c r="D21828" t="s">
        <v>54</v>
      </c>
      <c r="E21828" t="s">
        <v>17378</v>
      </c>
      <c r="F21828" t="s">
        <v>28</v>
      </c>
      <c r="G21828" t="s">
        <v>51</v>
      </c>
      <c r="H21828" s="1">
        <v>44511</v>
      </c>
      <c r="I21828" s="1">
        <v>44240</v>
      </c>
      <c r="J21828" s="1">
        <v>44451</v>
      </c>
      <c r="K21828" t="s">
        <v>31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85</v>
      </c>
      <c r="P21828" t="s">
        <v>62</v>
      </c>
      <c r="Q21828" t="s">
        <v>34</v>
      </c>
      <c r="R21828" t="s">
        <v>58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  <c r="Z21828" t="s">
        <v>64</v>
      </c>
    </row>
    <row r="21829" spans="1:26" x14ac:dyDescent="0.25">
      <c r="A21829">
        <v>865051</v>
      </c>
      <c r="B21829" t="s">
        <v>48</v>
      </c>
      <c r="C21829" t="s">
        <v>25</v>
      </c>
      <c r="D21829" t="s">
        <v>54</v>
      </c>
      <c r="E21829" t="s">
        <v>17379</v>
      </c>
      <c r="F21829" t="s">
        <v>99</v>
      </c>
      <c r="G21829" t="s">
        <v>51</v>
      </c>
      <c r="H21829" s="1">
        <v>44450</v>
      </c>
      <c r="I21829" s="1">
        <v>44331</v>
      </c>
      <c r="J21829" s="1">
        <v>44544</v>
      </c>
      <c r="K21829" t="s">
        <v>31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85</v>
      </c>
      <c r="P21829" t="s">
        <v>387</v>
      </c>
      <c r="Q21829" t="s">
        <v>34</v>
      </c>
      <c r="R21829" t="s">
        <v>58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  <c r="Z21829" t="s">
        <v>73</v>
      </c>
    </row>
    <row r="21830" spans="1:26" x14ac:dyDescent="0.25">
      <c r="A21830">
        <v>789281</v>
      </c>
      <c r="B21830" t="s">
        <v>24</v>
      </c>
      <c r="C21830" t="s">
        <v>25</v>
      </c>
      <c r="D21830" t="s">
        <v>54</v>
      </c>
      <c r="E21830" t="s">
        <v>424</v>
      </c>
      <c r="F21830" t="s">
        <v>99</v>
      </c>
      <c r="G21830" t="s">
        <v>51</v>
      </c>
      <c r="H21830" s="1">
        <v>44388</v>
      </c>
      <c r="I21830" s="1">
        <v>44513</v>
      </c>
      <c r="J21830" s="1">
        <v>44360</v>
      </c>
      <c r="K21830" t="s">
        <v>31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85</v>
      </c>
      <c r="P21830" t="s">
        <v>387</v>
      </c>
      <c r="Q21830" t="s">
        <v>34</v>
      </c>
      <c r="R21830" t="s">
        <v>58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  <c r="Z21830" t="s">
        <v>61</v>
      </c>
    </row>
    <row r="21831" spans="1:26" x14ac:dyDescent="0.25">
      <c r="A21831">
        <v>864430</v>
      </c>
      <c r="B21831" t="s">
        <v>71</v>
      </c>
      <c r="C21831" t="s">
        <v>25</v>
      </c>
      <c r="D21831" t="s">
        <v>54</v>
      </c>
      <c r="E21831" t="s">
        <v>13817</v>
      </c>
      <c r="F21831" t="s">
        <v>99</v>
      </c>
      <c r="G21831" t="s">
        <v>51</v>
      </c>
      <c r="H21831" s="1">
        <v>44450</v>
      </c>
      <c r="I21831" s="1">
        <v>44242</v>
      </c>
      <c r="J21831" s="1">
        <v>44453</v>
      </c>
      <c r="K21831" t="s">
        <v>31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85</v>
      </c>
      <c r="P21831" t="s">
        <v>387</v>
      </c>
      <c r="Q21831" t="s">
        <v>34</v>
      </c>
      <c r="R21831" t="s">
        <v>58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  <c r="Z21831" t="s">
        <v>73</v>
      </c>
    </row>
    <row r="21832" spans="1:26" x14ac:dyDescent="0.25">
      <c r="A21832">
        <v>1003031</v>
      </c>
      <c r="B21832" t="s">
        <v>71</v>
      </c>
      <c r="C21832" t="s">
        <v>25</v>
      </c>
      <c r="D21832" t="s">
        <v>54</v>
      </c>
      <c r="E21832" t="s">
        <v>14789</v>
      </c>
      <c r="F21832" t="s">
        <v>99</v>
      </c>
      <c r="G21832" t="s">
        <v>51</v>
      </c>
      <c r="H21832" s="1">
        <v>44511</v>
      </c>
      <c r="I21832" s="1">
        <v>44302</v>
      </c>
      <c r="J21832" s="1">
        <v>44392</v>
      </c>
      <c r="K21832" t="s">
        <v>31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85</v>
      </c>
      <c r="P21832" t="s">
        <v>387</v>
      </c>
      <c r="Q21832" t="s">
        <v>34</v>
      </c>
      <c r="R21832" t="s">
        <v>58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  <c r="Z21832" t="s">
        <v>64</v>
      </c>
    </row>
    <row r="21833" spans="1:26" x14ac:dyDescent="0.25">
      <c r="A21833">
        <v>995410</v>
      </c>
      <c r="B21833" t="s">
        <v>101</v>
      </c>
      <c r="C21833" t="s">
        <v>25</v>
      </c>
      <c r="D21833" t="s">
        <v>54</v>
      </c>
      <c r="E21833" t="s">
        <v>17380</v>
      </c>
      <c r="F21833" t="s">
        <v>99</v>
      </c>
      <c r="G21833" t="s">
        <v>51</v>
      </c>
      <c r="H21833" s="1">
        <v>44511</v>
      </c>
      <c r="I21833" s="1">
        <v>44514</v>
      </c>
      <c r="J21833" s="1">
        <v>44361</v>
      </c>
      <c r="K21833" t="s">
        <v>31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85</v>
      </c>
      <c r="P21833" t="s">
        <v>123</v>
      </c>
      <c r="Q21833" t="s">
        <v>34</v>
      </c>
      <c r="R21833" t="s">
        <v>58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  <c r="Z21833" t="s">
        <v>64</v>
      </c>
    </row>
    <row r="21834" spans="1:26" x14ac:dyDescent="0.25">
      <c r="A21834">
        <v>1035402</v>
      </c>
      <c r="B21834" t="s">
        <v>36</v>
      </c>
      <c r="C21834" t="s">
        <v>25</v>
      </c>
      <c r="D21834" t="s">
        <v>54</v>
      </c>
      <c r="E21834" t="s">
        <v>17381</v>
      </c>
      <c r="F21834" t="s">
        <v>99</v>
      </c>
      <c r="G21834" t="s">
        <v>51</v>
      </c>
      <c r="H21834" s="1">
        <v>44541</v>
      </c>
      <c r="I21834" s="1">
        <v>44483</v>
      </c>
      <c r="J21834" s="1">
        <v>44361</v>
      </c>
      <c r="K21834" t="s">
        <v>31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85</v>
      </c>
      <c r="P21834" t="s">
        <v>123</v>
      </c>
      <c r="Q21834" t="s">
        <v>34</v>
      </c>
      <c r="R21834" t="s">
        <v>58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  <c r="Z21834" t="s">
        <v>86</v>
      </c>
    </row>
    <row r="21835" spans="1:26" x14ac:dyDescent="0.25">
      <c r="A21835">
        <v>683184</v>
      </c>
      <c r="B21835" t="s">
        <v>107</v>
      </c>
      <c r="C21835" t="s">
        <v>25</v>
      </c>
      <c r="D21835" t="s">
        <v>54</v>
      </c>
      <c r="E21835" t="s">
        <v>17382</v>
      </c>
      <c r="F21835" t="s">
        <v>99</v>
      </c>
      <c r="G21835" t="s">
        <v>51</v>
      </c>
      <c r="H21835" s="1">
        <v>44238</v>
      </c>
      <c r="I21835" s="1">
        <v>44332</v>
      </c>
      <c r="J21835" s="1">
        <v>44451</v>
      </c>
      <c r="K21835" t="s">
        <v>31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85</v>
      </c>
      <c r="P21835" t="s">
        <v>916</v>
      </c>
      <c r="Q21835" t="s">
        <v>34</v>
      </c>
      <c r="R21835" t="s">
        <v>58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  <c r="Z21835" t="s">
        <v>30</v>
      </c>
    </row>
    <row r="21836" spans="1:26" x14ac:dyDescent="0.25">
      <c r="A21836">
        <v>1035817</v>
      </c>
      <c r="B21836" t="s">
        <v>145</v>
      </c>
      <c r="C21836" t="s">
        <v>25</v>
      </c>
      <c r="D21836" t="s">
        <v>54</v>
      </c>
      <c r="E21836" t="s">
        <v>17383</v>
      </c>
      <c r="F21836" t="s">
        <v>99</v>
      </c>
      <c r="G21836" t="s">
        <v>51</v>
      </c>
      <c r="H21836" s="1">
        <v>44541</v>
      </c>
      <c r="I21836" s="1">
        <v>44300</v>
      </c>
      <c r="J21836" s="1">
        <v>44543</v>
      </c>
      <c r="K21836" t="s">
        <v>31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85</v>
      </c>
      <c r="P21836" t="s">
        <v>916</v>
      </c>
      <c r="Q21836" t="s">
        <v>34</v>
      </c>
      <c r="R21836" t="s">
        <v>58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  <c r="Z21836" t="s">
        <v>86</v>
      </c>
    </row>
    <row r="21837" spans="1:26" x14ac:dyDescent="0.25">
      <c r="A21837">
        <v>579451</v>
      </c>
      <c r="B21837" t="s">
        <v>161</v>
      </c>
      <c r="C21837" t="s">
        <v>25</v>
      </c>
      <c r="D21837" t="s">
        <v>120</v>
      </c>
      <c r="E21837" t="s">
        <v>17384</v>
      </c>
      <c r="F21837" t="s">
        <v>99</v>
      </c>
      <c r="G21837" t="s">
        <v>51</v>
      </c>
      <c r="H21837" s="1">
        <v>44449</v>
      </c>
      <c r="I21837" s="1">
        <v>44270</v>
      </c>
      <c r="J21837" s="1">
        <v>44483</v>
      </c>
      <c r="K21837" t="s">
        <v>31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85</v>
      </c>
      <c r="P21837" t="s">
        <v>123</v>
      </c>
      <c r="Q21837" t="s">
        <v>34</v>
      </c>
      <c r="R21837" t="s">
        <v>58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  <c r="Z21837" t="s">
        <v>73</v>
      </c>
    </row>
    <row r="21838" spans="1:26" x14ac:dyDescent="0.25">
      <c r="A21838">
        <v>752995</v>
      </c>
      <c r="B21838" t="s">
        <v>71</v>
      </c>
      <c r="C21838" t="s">
        <v>25</v>
      </c>
      <c r="D21838" t="s">
        <v>59</v>
      </c>
      <c r="E21838" t="s">
        <v>17385</v>
      </c>
      <c r="F21838" t="s">
        <v>99</v>
      </c>
      <c r="G21838" t="s">
        <v>51</v>
      </c>
      <c r="H21838" s="1">
        <v>44327</v>
      </c>
      <c r="I21838" s="1">
        <v>44269</v>
      </c>
      <c r="J21838" s="1">
        <v>44482</v>
      </c>
      <c r="K21838" t="s">
        <v>31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85</v>
      </c>
      <c r="P21838" t="s">
        <v>387</v>
      </c>
      <c r="Q21838" t="s">
        <v>34</v>
      </c>
      <c r="R21838" t="s">
        <v>58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  <c r="Z21838" t="s">
        <v>118</v>
      </c>
    </row>
    <row r="21839" spans="1:26" x14ac:dyDescent="0.25">
      <c r="A21839">
        <v>889548</v>
      </c>
      <c r="B21839" t="s">
        <v>180</v>
      </c>
      <c r="C21839" t="s">
        <v>25</v>
      </c>
      <c r="D21839" t="s">
        <v>84</v>
      </c>
      <c r="E21839" t="s">
        <v>17386</v>
      </c>
      <c r="F21839" t="s">
        <v>99</v>
      </c>
      <c r="G21839" t="s">
        <v>51</v>
      </c>
      <c r="H21839" s="1">
        <v>44450</v>
      </c>
      <c r="I21839" s="1">
        <v>44545</v>
      </c>
      <c r="J21839" s="1">
        <v>44392</v>
      </c>
      <c r="K21839" t="s">
        <v>31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85</v>
      </c>
      <c r="P21839" t="s">
        <v>387</v>
      </c>
      <c r="Q21839" t="s">
        <v>34</v>
      </c>
      <c r="R21839" t="s">
        <v>58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  <c r="Z21839" t="s">
        <v>73</v>
      </c>
    </row>
    <row r="21840" spans="1:26" x14ac:dyDescent="0.25">
      <c r="A21840">
        <v>1026242</v>
      </c>
      <c r="B21840" t="s">
        <v>171</v>
      </c>
      <c r="C21840" t="s">
        <v>25</v>
      </c>
      <c r="D21840" t="s">
        <v>84</v>
      </c>
      <c r="E21840" t="s">
        <v>17387</v>
      </c>
      <c r="F21840" t="s">
        <v>99</v>
      </c>
      <c r="G21840" t="s">
        <v>51</v>
      </c>
      <c r="H21840" s="1">
        <v>44511</v>
      </c>
      <c r="I21840" s="1">
        <v>44332</v>
      </c>
      <c r="J21840" s="1">
        <v>44240</v>
      </c>
      <c r="K21840" t="s">
        <v>31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85</v>
      </c>
      <c r="P21840" t="s">
        <v>387</v>
      </c>
      <c r="Q21840" t="s">
        <v>34</v>
      </c>
      <c r="R21840" t="s">
        <v>58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  <c r="Z21840" t="s">
        <v>64</v>
      </c>
    </row>
    <row r="21841" spans="1:26" x14ac:dyDescent="0.25">
      <c r="A21841">
        <v>716221</v>
      </c>
      <c r="B21841" t="s">
        <v>36</v>
      </c>
      <c r="C21841" t="s">
        <v>25</v>
      </c>
      <c r="D21841" t="s">
        <v>84</v>
      </c>
      <c r="E21841" t="s">
        <v>17388</v>
      </c>
      <c r="F21841" t="s">
        <v>99</v>
      </c>
      <c r="G21841" t="s">
        <v>51</v>
      </c>
      <c r="H21841" s="1">
        <v>44297</v>
      </c>
      <c r="I21841" s="1">
        <v>44543</v>
      </c>
      <c r="J21841" s="1">
        <v>44421</v>
      </c>
      <c r="K21841" t="s">
        <v>31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85</v>
      </c>
      <c r="P21841" t="s">
        <v>916</v>
      </c>
      <c r="Q21841" t="s">
        <v>34</v>
      </c>
      <c r="R21841" t="s">
        <v>58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  <c r="Z21841" t="s">
        <v>129</v>
      </c>
    </row>
    <row r="21842" spans="1:26" x14ac:dyDescent="0.25">
      <c r="A21842">
        <v>808650</v>
      </c>
      <c r="B21842" t="s">
        <v>180</v>
      </c>
      <c r="C21842" t="s">
        <v>25</v>
      </c>
      <c r="D21842" t="s">
        <v>84</v>
      </c>
      <c r="E21842" t="s">
        <v>2172</v>
      </c>
      <c r="F21842" t="s">
        <v>99</v>
      </c>
      <c r="G21842" t="s">
        <v>51</v>
      </c>
      <c r="H21842" s="1">
        <v>44388</v>
      </c>
      <c r="I21842" s="1">
        <v>44332</v>
      </c>
      <c r="J21842" s="1">
        <v>44392</v>
      </c>
      <c r="K21842" t="s">
        <v>31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85</v>
      </c>
      <c r="P21842" t="s">
        <v>916</v>
      </c>
      <c r="Q21842" t="s">
        <v>34</v>
      </c>
      <c r="R21842" t="s">
        <v>58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  <c r="Z21842" t="s">
        <v>61</v>
      </c>
    </row>
    <row r="21843" spans="1:26" x14ac:dyDescent="0.25">
      <c r="A21843">
        <v>854297</v>
      </c>
      <c r="B21843" t="s">
        <v>71</v>
      </c>
      <c r="C21843" t="s">
        <v>25</v>
      </c>
      <c r="D21843" t="s">
        <v>102</v>
      </c>
      <c r="E21843" t="s">
        <v>17389</v>
      </c>
      <c r="F21843" t="s">
        <v>99</v>
      </c>
      <c r="G21843" t="s">
        <v>51</v>
      </c>
      <c r="H21843" s="1">
        <v>44419</v>
      </c>
      <c r="I21843" s="1">
        <v>44269</v>
      </c>
      <c r="J21843" s="1">
        <v>44513</v>
      </c>
      <c r="K21843" t="s">
        <v>31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85</v>
      </c>
      <c r="P21843" t="s">
        <v>916</v>
      </c>
      <c r="Q21843" t="s">
        <v>34</v>
      </c>
      <c r="R21843" t="s">
        <v>58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  <c r="Z21843" t="s">
        <v>82</v>
      </c>
    </row>
    <row r="21844" spans="1:26" x14ac:dyDescent="0.25">
      <c r="A21844">
        <v>862305</v>
      </c>
      <c r="B21844" t="s">
        <v>143</v>
      </c>
      <c r="C21844" t="s">
        <v>25</v>
      </c>
      <c r="D21844" t="s">
        <v>102</v>
      </c>
      <c r="E21844" t="s">
        <v>17390</v>
      </c>
      <c r="F21844" t="s">
        <v>99</v>
      </c>
      <c r="G21844" t="s">
        <v>51</v>
      </c>
      <c r="H21844" s="1">
        <v>44419</v>
      </c>
      <c r="I21844" s="1">
        <v>44332</v>
      </c>
      <c r="J21844" s="1">
        <v>44515</v>
      </c>
      <c r="K21844" t="s">
        <v>31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85</v>
      </c>
      <c r="P21844" t="s">
        <v>916</v>
      </c>
      <c r="Q21844" t="s">
        <v>34</v>
      </c>
      <c r="R21844" t="s">
        <v>58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  <c r="Z21844" t="s">
        <v>82</v>
      </c>
    </row>
    <row r="21845" spans="1:26" x14ac:dyDescent="0.25">
      <c r="A21845">
        <v>705347</v>
      </c>
      <c r="B21845" t="s">
        <v>89</v>
      </c>
      <c r="C21845" t="s">
        <v>25</v>
      </c>
      <c r="D21845" t="s">
        <v>133</v>
      </c>
      <c r="E21845" t="s">
        <v>17391</v>
      </c>
      <c r="F21845" t="s">
        <v>99</v>
      </c>
      <c r="G21845" t="s">
        <v>51</v>
      </c>
      <c r="H21845" s="1">
        <v>44266</v>
      </c>
      <c r="I21845" s="1">
        <v>44391</v>
      </c>
      <c r="J21845" s="1">
        <v>44361</v>
      </c>
      <c r="K21845" t="s">
        <v>31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85</v>
      </c>
      <c r="P21845" t="s">
        <v>916</v>
      </c>
      <c r="Q21845" t="s">
        <v>34</v>
      </c>
      <c r="R21845" t="s">
        <v>58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  <c r="Z21845" t="s">
        <v>122</v>
      </c>
    </row>
    <row r="21846" spans="1:26" x14ac:dyDescent="0.25">
      <c r="A21846">
        <v>566043</v>
      </c>
      <c r="B21846" t="s">
        <v>161</v>
      </c>
      <c r="C21846" t="s">
        <v>25</v>
      </c>
      <c r="D21846" t="s">
        <v>139</v>
      </c>
      <c r="E21846" t="s">
        <v>17392</v>
      </c>
      <c r="F21846" t="s">
        <v>99</v>
      </c>
      <c r="G21846" t="s">
        <v>51</v>
      </c>
      <c r="H21846" s="1">
        <v>44418</v>
      </c>
      <c r="I21846" s="1">
        <v>44210</v>
      </c>
      <c r="J21846" s="1">
        <v>44452</v>
      </c>
      <c r="K21846" t="s">
        <v>31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85</v>
      </c>
      <c r="P21846" t="s">
        <v>153</v>
      </c>
      <c r="Q21846" t="s">
        <v>34</v>
      </c>
      <c r="R21846" t="s">
        <v>58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  <c r="Z21846" t="s">
        <v>82</v>
      </c>
    </row>
    <row r="21847" spans="1:26" x14ac:dyDescent="0.25">
      <c r="A21847">
        <v>1031022</v>
      </c>
      <c r="B21847" t="s">
        <v>150</v>
      </c>
      <c r="C21847" t="s">
        <v>25</v>
      </c>
      <c r="D21847" t="s">
        <v>37</v>
      </c>
      <c r="E21847" t="s">
        <v>17393</v>
      </c>
      <c r="F21847" t="s">
        <v>99</v>
      </c>
      <c r="G21847" t="s">
        <v>51</v>
      </c>
      <c r="H21847" s="1">
        <v>44541</v>
      </c>
      <c r="I21847" s="1">
        <v>44332</v>
      </c>
      <c r="J21847" s="1">
        <v>44545</v>
      </c>
      <c r="K21847" t="s">
        <v>31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85</v>
      </c>
      <c r="P21847" t="s">
        <v>387</v>
      </c>
      <c r="Q21847" t="s">
        <v>34</v>
      </c>
      <c r="R21847" t="s">
        <v>58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  <c r="Z21847" t="s">
        <v>86</v>
      </c>
    </row>
    <row r="21848" spans="1:26" x14ac:dyDescent="0.25">
      <c r="A21848">
        <v>1017623</v>
      </c>
      <c r="B21848" t="s">
        <v>126</v>
      </c>
      <c r="C21848" t="s">
        <v>25</v>
      </c>
      <c r="D21848" t="s">
        <v>26</v>
      </c>
      <c r="E21848" t="s">
        <v>17394</v>
      </c>
      <c r="F21848" t="s">
        <v>99</v>
      </c>
      <c r="G21848" t="s">
        <v>51</v>
      </c>
      <c r="H21848" s="1">
        <v>44511</v>
      </c>
      <c r="I21848" s="1">
        <v>44299</v>
      </c>
      <c r="J21848" s="1">
        <v>44542</v>
      </c>
      <c r="K21848" t="s">
        <v>31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85</v>
      </c>
      <c r="P21848" t="s">
        <v>153</v>
      </c>
      <c r="Q21848" t="s">
        <v>34</v>
      </c>
      <c r="R21848" t="s">
        <v>58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  <c r="Z21848" t="s">
        <v>64</v>
      </c>
    </row>
    <row r="21849" spans="1:26" x14ac:dyDescent="0.25">
      <c r="A21849">
        <v>821334</v>
      </c>
      <c r="B21849" t="s">
        <v>150</v>
      </c>
      <c r="C21849" t="s">
        <v>25</v>
      </c>
      <c r="D21849" t="s">
        <v>102</v>
      </c>
      <c r="E21849" t="s">
        <v>17395</v>
      </c>
      <c r="F21849" t="s">
        <v>99</v>
      </c>
      <c r="G21849" t="s">
        <v>51</v>
      </c>
      <c r="H21849" s="1">
        <v>44419</v>
      </c>
      <c r="I21849" s="1">
        <v>44332</v>
      </c>
      <c r="J21849" s="1">
        <v>44208</v>
      </c>
      <c r="K21849" t="s">
        <v>31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85</v>
      </c>
      <c r="P21849" t="s">
        <v>123</v>
      </c>
      <c r="Q21849" t="s">
        <v>34</v>
      </c>
      <c r="R21849" t="s">
        <v>58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  <c r="Z21849" t="s">
        <v>82</v>
      </c>
    </row>
    <row r="21850" spans="1:26" x14ac:dyDescent="0.25">
      <c r="A21850">
        <v>797948</v>
      </c>
      <c r="B21850" t="s">
        <v>191</v>
      </c>
      <c r="C21850" t="s">
        <v>25</v>
      </c>
      <c r="D21850" t="s">
        <v>91</v>
      </c>
      <c r="E21850" t="s">
        <v>17396</v>
      </c>
      <c r="F21850" t="s">
        <v>99</v>
      </c>
      <c r="G21850" t="s">
        <v>51</v>
      </c>
      <c r="H21850" s="1">
        <v>44388</v>
      </c>
      <c r="I21850" s="1">
        <v>44302</v>
      </c>
      <c r="J21850" s="1">
        <v>44422</v>
      </c>
      <c r="K21850" t="s">
        <v>31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85</v>
      </c>
      <c r="P21850" t="s">
        <v>123</v>
      </c>
      <c r="Q21850" t="s">
        <v>34</v>
      </c>
      <c r="R21850" t="s">
        <v>58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  <c r="Z21850" t="s">
        <v>61</v>
      </c>
    </row>
    <row r="21851" spans="1:26" x14ac:dyDescent="0.25">
      <c r="A21851">
        <v>854888</v>
      </c>
      <c r="B21851" t="s">
        <v>171</v>
      </c>
      <c r="C21851" t="s">
        <v>25</v>
      </c>
      <c r="D21851" t="s">
        <v>54</v>
      </c>
      <c r="E21851" t="s">
        <v>843</v>
      </c>
      <c r="F21851" t="s">
        <v>99</v>
      </c>
      <c r="G21851" t="s">
        <v>51</v>
      </c>
      <c r="H21851" s="1">
        <v>44419</v>
      </c>
      <c r="I21851" s="1">
        <v>44545</v>
      </c>
      <c r="J21851" s="1">
        <v>44423</v>
      </c>
      <c r="K21851" t="s">
        <v>31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85</v>
      </c>
      <c r="P21851" t="s">
        <v>153</v>
      </c>
      <c r="Q21851" t="s">
        <v>34</v>
      </c>
      <c r="R21851" t="s">
        <v>58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  <c r="Z21851" t="s">
        <v>82</v>
      </c>
    </row>
    <row r="21852" spans="1:26" x14ac:dyDescent="0.25">
      <c r="A21852">
        <v>1042579</v>
      </c>
      <c r="B21852" t="s">
        <v>36</v>
      </c>
      <c r="C21852" t="s">
        <v>25</v>
      </c>
      <c r="D21852" t="s">
        <v>54</v>
      </c>
      <c r="E21852" t="s">
        <v>17397</v>
      </c>
      <c r="F21852" t="s">
        <v>99</v>
      </c>
      <c r="G21852" t="s">
        <v>51</v>
      </c>
      <c r="H21852" s="1">
        <v>44541</v>
      </c>
      <c r="I21852" s="1">
        <v>44391</v>
      </c>
      <c r="J21852" s="1">
        <v>44269</v>
      </c>
      <c r="K21852" t="s">
        <v>31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85</v>
      </c>
      <c r="P21852" t="s">
        <v>153</v>
      </c>
      <c r="Q21852" t="s">
        <v>34</v>
      </c>
      <c r="R21852" t="s">
        <v>58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  <c r="Z21852" t="s">
        <v>86</v>
      </c>
    </row>
    <row r="21853" spans="1:26" x14ac:dyDescent="0.25">
      <c r="A21853">
        <v>862900</v>
      </c>
      <c r="B21853" t="s">
        <v>150</v>
      </c>
      <c r="C21853" t="s">
        <v>25</v>
      </c>
      <c r="D21853" t="s">
        <v>54</v>
      </c>
      <c r="E21853" t="s">
        <v>16646</v>
      </c>
      <c r="F21853" t="s">
        <v>99</v>
      </c>
      <c r="G21853" t="s">
        <v>51</v>
      </c>
      <c r="H21853" s="1">
        <v>44450</v>
      </c>
      <c r="I21853" s="1">
        <v>44240</v>
      </c>
      <c r="J21853" s="1">
        <v>44451</v>
      </c>
      <c r="K21853" t="s">
        <v>31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85</v>
      </c>
      <c r="P21853" t="s">
        <v>387</v>
      </c>
      <c r="Q21853" t="s">
        <v>34</v>
      </c>
      <c r="R21853" t="s">
        <v>58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  <c r="Z21853" t="s">
        <v>73</v>
      </c>
    </row>
    <row r="21854" spans="1:26" x14ac:dyDescent="0.25">
      <c r="A21854">
        <v>1016497</v>
      </c>
      <c r="B21854" t="s">
        <v>206</v>
      </c>
      <c r="C21854" t="s">
        <v>25</v>
      </c>
      <c r="D21854" t="s">
        <v>54</v>
      </c>
      <c r="E21854" t="s">
        <v>3855</v>
      </c>
      <c r="F21854" t="s">
        <v>99</v>
      </c>
      <c r="G21854" t="s">
        <v>51</v>
      </c>
      <c r="H21854" s="1">
        <v>44511</v>
      </c>
      <c r="I21854" s="1">
        <v>44390</v>
      </c>
      <c r="J21854" s="1">
        <v>44240</v>
      </c>
      <c r="K21854" t="s">
        <v>31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85</v>
      </c>
      <c r="P21854" t="s">
        <v>123</v>
      </c>
      <c r="Q21854" t="s">
        <v>34</v>
      </c>
      <c r="R21854" t="s">
        <v>58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  <c r="Z21854" t="s">
        <v>64</v>
      </c>
    </row>
    <row r="21855" spans="1:26" x14ac:dyDescent="0.25">
      <c r="A21855">
        <v>822173</v>
      </c>
      <c r="B21855" t="s">
        <v>48</v>
      </c>
      <c r="C21855" t="s">
        <v>25</v>
      </c>
      <c r="D21855" t="s">
        <v>54</v>
      </c>
      <c r="E21855" t="s">
        <v>4948</v>
      </c>
      <c r="F21855" t="s">
        <v>99</v>
      </c>
      <c r="G21855" t="s">
        <v>51</v>
      </c>
      <c r="H21855" s="1">
        <v>44388</v>
      </c>
      <c r="I21855" s="1">
        <v>44329</v>
      </c>
      <c r="J21855" s="1">
        <v>44240</v>
      </c>
      <c r="K21855" t="s">
        <v>31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85</v>
      </c>
      <c r="P21855" t="s">
        <v>123</v>
      </c>
      <c r="Q21855" t="s">
        <v>34</v>
      </c>
      <c r="R21855" t="s">
        <v>58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  <c r="Z21855" t="s">
        <v>61</v>
      </c>
    </row>
    <row r="21856" spans="1:26" x14ac:dyDescent="0.25">
      <c r="A21856">
        <v>647688</v>
      </c>
      <c r="B21856" t="s">
        <v>94</v>
      </c>
      <c r="C21856" t="s">
        <v>25</v>
      </c>
      <c r="D21856" t="s">
        <v>54</v>
      </c>
      <c r="E21856" t="s">
        <v>17398</v>
      </c>
      <c r="F21856" t="s">
        <v>99</v>
      </c>
      <c r="G21856" t="s">
        <v>51</v>
      </c>
      <c r="H21856" s="1">
        <v>44207</v>
      </c>
      <c r="I21856" s="1">
        <v>44302</v>
      </c>
      <c r="J21856" s="1">
        <v>44298</v>
      </c>
      <c r="K21856" t="s">
        <v>31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85</v>
      </c>
      <c r="P21856" t="s">
        <v>123</v>
      </c>
      <c r="Q21856" t="s">
        <v>34</v>
      </c>
      <c r="R21856" t="s">
        <v>58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  <c r="Z21856" t="s">
        <v>40</v>
      </c>
    </row>
    <row r="21857" spans="1:26" x14ac:dyDescent="0.25">
      <c r="A21857">
        <v>936206</v>
      </c>
      <c r="B21857" t="s">
        <v>272</v>
      </c>
      <c r="C21857" t="s">
        <v>25</v>
      </c>
      <c r="D21857" t="s">
        <v>54</v>
      </c>
      <c r="E21857" t="s">
        <v>17399</v>
      </c>
      <c r="F21857" t="s">
        <v>99</v>
      </c>
      <c r="G21857" t="s">
        <v>51</v>
      </c>
      <c r="H21857" s="1">
        <v>44480</v>
      </c>
      <c r="I21857" s="1">
        <v>44332</v>
      </c>
      <c r="J21857" s="1">
        <v>44543</v>
      </c>
      <c r="K21857" t="s">
        <v>31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85</v>
      </c>
      <c r="P21857" t="s">
        <v>916</v>
      </c>
      <c r="Q21857" t="s">
        <v>34</v>
      </c>
      <c r="R21857" t="s">
        <v>58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  <c r="Z21857" t="s">
        <v>88</v>
      </c>
    </row>
    <row r="21858" spans="1:26" x14ac:dyDescent="0.25">
      <c r="A21858">
        <v>531151</v>
      </c>
      <c r="B21858" t="s">
        <v>161</v>
      </c>
      <c r="C21858" t="s">
        <v>25</v>
      </c>
      <c r="D21858" t="s">
        <v>120</v>
      </c>
      <c r="E21858" t="s">
        <v>424</v>
      </c>
      <c r="F21858" t="s">
        <v>99</v>
      </c>
      <c r="G21858" t="s">
        <v>51</v>
      </c>
      <c r="H21858" s="1">
        <v>44357</v>
      </c>
      <c r="I21858" s="1">
        <v>44332</v>
      </c>
      <c r="J21858" s="1">
        <v>44451</v>
      </c>
      <c r="K21858" t="s">
        <v>31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85</v>
      </c>
      <c r="P21858" t="s">
        <v>387</v>
      </c>
      <c r="Q21858" t="s">
        <v>34</v>
      </c>
      <c r="R21858" t="s">
        <v>58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  <c r="Z21858" t="s">
        <v>69</v>
      </c>
    </row>
    <row r="21859" spans="1:26" x14ac:dyDescent="0.25">
      <c r="A21859">
        <v>743946</v>
      </c>
      <c r="B21859" t="s">
        <v>66</v>
      </c>
      <c r="C21859" t="s">
        <v>25</v>
      </c>
      <c r="D21859" t="s">
        <v>120</v>
      </c>
      <c r="E21859" t="s">
        <v>17400</v>
      </c>
      <c r="F21859" t="s">
        <v>99</v>
      </c>
      <c r="G21859" t="s">
        <v>51</v>
      </c>
      <c r="H21859" s="1">
        <v>44327</v>
      </c>
      <c r="I21859" s="1">
        <v>44545</v>
      </c>
      <c r="J21859" s="1">
        <v>44362</v>
      </c>
      <c r="K21859" t="s">
        <v>31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85</v>
      </c>
      <c r="P21859" t="s">
        <v>123</v>
      </c>
      <c r="Q21859" t="s">
        <v>34</v>
      </c>
      <c r="R21859" t="s">
        <v>58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  <c r="Z21859" t="s">
        <v>118</v>
      </c>
    </row>
    <row r="21860" spans="1:26" x14ac:dyDescent="0.25">
      <c r="A21860">
        <v>790556</v>
      </c>
      <c r="B21860" t="s">
        <v>48</v>
      </c>
      <c r="C21860" t="s">
        <v>25</v>
      </c>
      <c r="D21860" t="s">
        <v>59</v>
      </c>
      <c r="E21860" t="s">
        <v>17401</v>
      </c>
      <c r="F21860" t="s">
        <v>99</v>
      </c>
      <c r="G21860" t="s">
        <v>51</v>
      </c>
      <c r="H21860" s="1">
        <v>44358</v>
      </c>
      <c r="I21860" s="1">
        <v>44269</v>
      </c>
      <c r="J21860" s="1">
        <v>44513</v>
      </c>
      <c r="K21860" t="s">
        <v>31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85</v>
      </c>
      <c r="P21860" t="s">
        <v>153</v>
      </c>
      <c r="Q21860" t="s">
        <v>34</v>
      </c>
      <c r="R21860" t="s">
        <v>58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  <c r="Z21860" t="s">
        <v>69</v>
      </c>
    </row>
    <row r="21861" spans="1:26" x14ac:dyDescent="0.25">
      <c r="A21861">
        <v>805775</v>
      </c>
      <c r="B21861" t="s">
        <v>71</v>
      </c>
      <c r="C21861" t="s">
        <v>25</v>
      </c>
      <c r="D21861" t="s">
        <v>44</v>
      </c>
      <c r="E21861" t="s">
        <v>98</v>
      </c>
      <c r="F21861" t="s">
        <v>99</v>
      </c>
      <c r="G21861" t="s">
        <v>51</v>
      </c>
      <c r="H21861" s="1">
        <v>44388</v>
      </c>
      <c r="I21861" s="1">
        <v>44332</v>
      </c>
      <c r="J21861" s="1">
        <v>44329</v>
      </c>
      <c r="K21861" t="s">
        <v>31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85</v>
      </c>
      <c r="P21861" t="s">
        <v>916</v>
      </c>
      <c r="Q21861" t="s">
        <v>34</v>
      </c>
      <c r="R21861" t="s">
        <v>58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  <c r="Z21861" t="s">
        <v>61</v>
      </c>
    </row>
    <row r="21862" spans="1:26" x14ac:dyDescent="0.25">
      <c r="A21862">
        <v>1018707</v>
      </c>
      <c r="B21862" t="s">
        <v>71</v>
      </c>
      <c r="C21862" t="s">
        <v>25</v>
      </c>
      <c r="D21862" t="s">
        <v>84</v>
      </c>
      <c r="E21862" t="s">
        <v>8605</v>
      </c>
      <c r="F21862" t="s">
        <v>99</v>
      </c>
      <c r="G21862" t="s">
        <v>51</v>
      </c>
      <c r="H21862" s="1">
        <v>44511</v>
      </c>
      <c r="I21862" s="1">
        <v>44545</v>
      </c>
      <c r="J21862" s="1">
        <v>44301</v>
      </c>
      <c r="K21862" t="s">
        <v>31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85</v>
      </c>
      <c r="P21862" t="s">
        <v>916</v>
      </c>
      <c r="Q21862" t="s">
        <v>34</v>
      </c>
      <c r="R21862" t="s">
        <v>58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  <c r="Z21862" t="s">
        <v>64</v>
      </c>
    </row>
    <row r="21863" spans="1:26" x14ac:dyDescent="0.25">
      <c r="A21863">
        <v>1030264</v>
      </c>
      <c r="B21863" t="s">
        <v>101</v>
      </c>
      <c r="C21863" t="s">
        <v>25</v>
      </c>
      <c r="D21863" t="s">
        <v>133</v>
      </c>
      <c r="E21863" t="s">
        <v>17402</v>
      </c>
      <c r="F21863" t="s">
        <v>99</v>
      </c>
      <c r="G21863" t="s">
        <v>51</v>
      </c>
      <c r="H21863" s="1">
        <v>44511</v>
      </c>
      <c r="I21863" s="1">
        <v>44332</v>
      </c>
      <c r="J21863" s="1">
        <v>44242</v>
      </c>
      <c r="K21863" t="s">
        <v>31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85</v>
      </c>
      <c r="P21863" t="s">
        <v>123</v>
      </c>
      <c r="Q21863" t="s">
        <v>34</v>
      </c>
      <c r="R21863" t="s">
        <v>58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  <c r="Z21863" t="s">
        <v>64</v>
      </c>
    </row>
    <row r="21864" spans="1:26" x14ac:dyDescent="0.25">
      <c r="A21864">
        <v>701650</v>
      </c>
      <c r="B21864" t="s">
        <v>249</v>
      </c>
      <c r="C21864" t="s">
        <v>25</v>
      </c>
      <c r="D21864" t="s">
        <v>139</v>
      </c>
      <c r="E21864" t="s">
        <v>17403</v>
      </c>
      <c r="F21864" t="s">
        <v>99</v>
      </c>
      <c r="G21864" t="s">
        <v>51</v>
      </c>
      <c r="H21864" s="1">
        <v>44266</v>
      </c>
      <c r="I21864" s="1">
        <v>44240</v>
      </c>
      <c r="J21864" s="1">
        <v>44481</v>
      </c>
      <c r="K21864" t="s">
        <v>31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85</v>
      </c>
      <c r="P21864" t="s">
        <v>153</v>
      </c>
      <c r="Q21864" t="s">
        <v>34</v>
      </c>
      <c r="R21864" t="s">
        <v>58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  <c r="Z21864" t="s">
        <v>122</v>
      </c>
    </row>
    <row r="21865" spans="1:26" x14ac:dyDescent="0.25">
      <c r="A21865">
        <v>574788</v>
      </c>
      <c r="B21865" t="s">
        <v>157</v>
      </c>
      <c r="C21865" t="s">
        <v>25</v>
      </c>
      <c r="D21865" t="s">
        <v>139</v>
      </c>
      <c r="E21865" t="s">
        <v>17404</v>
      </c>
      <c r="F21865" t="s">
        <v>99</v>
      </c>
      <c r="G21865" t="s">
        <v>51</v>
      </c>
      <c r="H21865" s="1">
        <v>44449</v>
      </c>
      <c r="I21865" s="1">
        <v>44332</v>
      </c>
      <c r="J21865" s="1">
        <v>44389</v>
      </c>
      <c r="K21865" t="s">
        <v>31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85</v>
      </c>
      <c r="P21865" t="s">
        <v>916</v>
      </c>
      <c r="Q21865" t="s">
        <v>34</v>
      </c>
      <c r="R21865" t="s">
        <v>58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  <c r="Z21865" t="s">
        <v>73</v>
      </c>
    </row>
    <row r="21866" spans="1:26" x14ac:dyDescent="0.25">
      <c r="A21866">
        <v>520764</v>
      </c>
      <c r="B21866" t="s">
        <v>75</v>
      </c>
      <c r="C21866" t="s">
        <v>25</v>
      </c>
      <c r="D21866" t="s">
        <v>37</v>
      </c>
      <c r="E21866" t="s">
        <v>17405</v>
      </c>
      <c r="F21866" t="s">
        <v>99</v>
      </c>
      <c r="G21866" t="s">
        <v>51</v>
      </c>
      <c r="H21866" s="1">
        <v>44357</v>
      </c>
      <c r="I21866" s="1">
        <v>44541</v>
      </c>
      <c r="J21866" s="1">
        <v>44450</v>
      </c>
      <c r="K21866" t="s">
        <v>31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85</v>
      </c>
      <c r="P21866" t="s">
        <v>916</v>
      </c>
      <c r="Q21866" t="s">
        <v>34</v>
      </c>
      <c r="R21866" t="s">
        <v>58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  <c r="Z21866" t="s">
        <v>69</v>
      </c>
    </row>
    <row r="21867" spans="1:26" x14ac:dyDescent="0.25">
      <c r="A21867">
        <v>685965</v>
      </c>
      <c r="B21867" t="s">
        <v>48</v>
      </c>
      <c r="C21867" t="s">
        <v>25</v>
      </c>
      <c r="D21867" t="s">
        <v>26</v>
      </c>
      <c r="E21867" t="s">
        <v>17406</v>
      </c>
      <c r="F21867" t="s">
        <v>99</v>
      </c>
      <c r="G21867" t="s">
        <v>51</v>
      </c>
      <c r="H21867" s="1">
        <v>44266</v>
      </c>
      <c r="I21867" s="1">
        <v>44271</v>
      </c>
      <c r="J21867" s="1">
        <v>44423</v>
      </c>
      <c r="K21867" t="s">
        <v>31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85</v>
      </c>
      <c r="P21867" t="s">
        <v>387</v>
      </c>
      <c r="Q21867" t="s">
        <v>34</v>
      </c>
      <c r="R21867" t="s">
        <v>58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  <c r="Z21867" t="s">
        <v>122</v>
      </c>
    </row>
    <row r="21868" spans="1:26" x14ac:dyDescent="0.25">
      <c r="A21868">
        <v>753785</v>
      </c>
      <c r="B21868" t="s">
        <v>36</v>
      </c>
      <c r="C21868" t="s">
        <v>25</v>
      </c>
      <c r="D21868" t="s">
        <v>54</v>
      </c>
      <c r="E21868" t="s">
        <v>4450</v>
      </c>
      <c r="F21868" t="s">
        <v>99</v>
      </c>
      <c r="G21868" t="s">
        <v>51</v>
      </c>
      <c r="H21868" s="1">
        <v>44327</v>
      </c>
      <c r="I21868" s="1">
        <v>44332</v>
      </c>
      <c r="J21868" s="1">
        <v>44328</v>
      </c>
      <c r="K21868" t="s">
        <v>31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85</v>
      </c>
      <c r="P21868" t="s">
        <v>153</v>
      </c>
      <c r="Q21868" t="s">
        <v>34</v>
      </c>
      <c r="R21868" t="s">
        <v>58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  <c r="Z21868" t="s">
        <v>118</v>
      </c>
    </row>
    <row r="21869" spans="1:26" x14ac:dyDescent="0.25">
      <c r="A21869">
        <v>981878</v>
      </c>
      <c r="B21869" t="s">
        <v>94</v>
      </c>
      <c r="C21869" t="s">
        <v>25</v>
      </c>
      <c r="D21869" t="s">
        <v>54</v>
      </c>
      <c r="E21869" t="s">
        <v>17407</v>
      </c>
      <c r="F21869" t="s">
        <v>99</v>
      </c>
      <c r="G21869" t="s">
        <v>51</v>
      </c>
      <c r="H21869" s="1">
        <v>44480</v>
      </c>
      <c r="I21869" s="1">
        <v>44302</v>
      </c>
      <c r="J21869" s="1">
        <v>44481</v>
      </c>
      <c r="K21869" t="s">
        <v>31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85</v>
      </c>
      <c r="P21869" t="s">
        <v>153</v>
      </c>
      <c r="Q21869" t="s">
        <v>34</v>
      </c>
      <c r="R21869" t="s">
        <v>58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  <c r="Z21869" t="s">
        <v>88</v>
      </c>
    </row>
    <row r="21870" spans="1:26" x14ac:dyDescent="0.25">
      <c r="A21870">
        <v>1025583</v>
      </c>
      <c r="B21870" t="s">
        <v>53</v>
      </c>
      <c r="C21870" t="s">
        <v>25</v>
      </c>
      <c r="D21870" t="s">
        <v>54</v>
      </c>
      <c r="E21870" t="s">
        <v>17408</v>
      </c>
      <c r="F21870" t="s">
        <v>99</v>
      </c>
      <c r="G21870" t="s">
        <v>51</v>
      </c>
      <c r="H21870" s="1">
        <v>44511</v>
      </c>
      <c r="I21870" s="1">
        <v>44332</v>
      </c>
      <c r="J21870" s="1">
        <v>44420</v>
      </c>
      <c r="K21870" t="s">
        <v>31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85</v>
      </c>
      <c r="P21870" t="s">
        <v>153</v>
      </c>
      <c r="Q21870" t="s">
        <v>34</v>
      </c>
      <c r="R21870" t="s">
        <v>58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  <c r="Z21870" t="s">
        <v>64</v>
      </c>
    </row>
    <row r="21871" spans="1:26" x14ac:dyDescent="0.25">
      <c r="A21871">
        <v>867295</v>
      </c>
      <c r="B21871" t="s">
        <v>822</v>
      </c>
      <c r="C21871" t="s">
        <v>25</v>
      </c>
      <c r="D21871" t="s">
        <v>54</v>
      </c>
      <c r="E21871" t="s">
        <v>17409</v>
      </c>
      <c r="F21871" t="s">
        <v>99</v>
      </c>
      <c r="G21871" t="s">
        <v>51</v>
      </c>
      <c r="H21871" s="1">
        <v>44450</v>
      </c>
      <c r="I21871" s="1">
        <v>44512</v>
      </c>
      <c r="J21871" s="1">
        <v>44389</v>
      </c>
      <c r="K21871" t="s">
        <v>31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85</v>
      </c>
      <c r="P21871" t="s">
        <v>387</v>
      </c>
      <c r="Q21871" t="s">
        <v>34</v>
      </c>
      <c r="R21871" t="s">
        <v>58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  <c r="Z21871" t="s">
        <v>73</v>
      </c>
    </row>
    <row r="21872" spans="1:26" x14ac:dyDescent="0.25">
      <c r="A21872">
        <v>650013</v>
      </c>
      <c r="B21872" t="s">
        <v>208</v>
      </c>
      <c r="C21872" t="s">
        <v>25</v>
      </c>
      <c r="D21872" t="s">
        <v>54</v>
      </c>
      <c r="E21872" t="s">
        <v>17410</v>
      </c>
      <c r="F21872" t="s">
        <v>99</v>
      </c>
      <c r="G21872" t="s">
        <v>51</v>
      </c>
      <c r="H21872" s="1">
        <v>44207</v>
      </c>
      <c r="I21872" s="1">
        <v>44330</v>
      </c>
      <c r="J21872" s="1">
        <v>44543</v>
      </c>
      <c r="K21872" t="s">
        <v>31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85</v>
      </c>
      <c r="P21872" t="s">
        <v>387</v>
      </c>
      <c r="Q21872" t="s">
        <v>34</v>
      </c>
      <c r="R21872" t="s">
        <v>58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  <c r="Z21872" t="s">
        <v>40</v>
      </c>
    </row>
    <row r="21873" spans="1:26" x14ac:dyDescent="0.25">
      <c r="A21873">
        <v>817953</v>
      </c>
      <c r="B21873" t="s">
        <v>145</v>
      </c>
      <c r="C21873" t="s">
        <v>25</v>
      </c>
      <c r="D21873" t="s">
        <v>54</v>
      </c>
      <c r="E21873" t="s">
        <v>8347</v>
      </c>
      <c r="F21873" t="s">
        <v>99</v>
      </c>
      <c r="G21873" t="s">
        <v>51</v>
      </c>
      <c r="H21873" s="1">
        <v>44388</v>
      </c>
      <c r="I21873" s="1">
        <v>44543</v>
      </c>
      <c r="J21873" s="1">
        <v>44390</v>
      </c>
      <c r="K21873" t="s">
        <v>31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85</v>
      </c>
      <c r="P21873" t="s">
        <v>123</v>
      </c>
      <c r="Q21873" t="s">
        <v>34</v>
      </c>
      <c r="R21873" t="s">
        <v>58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  <c r="Z21873" t="s">
        <v>61</v>
      </c>
    </row>
    <row r="21874" spans="1:26" x14ac:dyDescent="0.25">
      <c r="A21874">
        <v>778478</v>
      </c>
      <c r="B21874" t="s">
        <v>143</v>
      </c>
      <c r="C21874" t="s">
        <v>25</v>
      </c>
      <c r="D21874" t="s">
        <v>54</v>
      </c>
      <c r="E21874" t="s">
        <v>937</v>
      </c>
      <c r="F21874" t="s">
        <v>99</v>
      </c>
      <c r="G21874" t="s">
        <v>51</v>
      </c>
      <c r="H21874" s="1">
        <v>44358</v>
      </c>
      <c r="I21874" s="1">
        <v>44512</v>
      </c>
      <c r="J21874" s="1">
        <v>44359</v>
      </c>
      <c r="K21874" t="s">
        <v>31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85</v>
      </c>
      <c r="P21874" t="s">
        <v>916</v>
      </c>
      <c r="Q21874" t="s">
        <v>34</v>
      </c>
      <c r="R21874" t="s">
        <v>58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  <c r="Z21874" t="s">
        <v>69</v>
      </c>
    </row>
    <row r="21875" spans="1:26" x14ac:dyDescent="0.25">
      <c r="A21875">
        <v>582305</v>
      </c>
      <c r="B21875" t="s">
        <v>145</v>
      </c>
      <c r="C21875" t="s">
        <v>25</v>
      </c>
      <c r="D21875" t="s">
        <v>54</v>
      </c>
      <c r="E21875" t="s">
        <v>17411</v>
      </c>
      <c r="F21875" t="s">
        <v>99</v>
      </c>
      <c r="G21875" t="s">
        <v>51</v>
      </c>
      <c r="H21875" s="1">
        <v>44449</v>
      </c>
      <c r="I21875" s="1">
        <v>44332</v>
      </c>
      <c r="J21875" s="1">
        <v>44540</v>
      </c>
      <c r="K21875" t="s">
        <v>31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85</v>
      </c>
      <c r="P21875" t="s">
        <v>916</v>
      </c>
      <c r="Q21875" t="s">
        <v>34</v>
      </c>
      <c r="R21875" t="s">
        <v>58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  <c r="Z21875" t="s">
        <v>73</v>
      </c>
    </row>
    <row r="21876" spans="1:26" x14ac:dyDescent="0.25">
      <c r="A21876">
        <v>808459</v>
      </c>
      <c r="B21876" t="s">
        <v>157</v>
      </c>
      <c r="C21876" t="s">
        <v>25</v>
      </c>
      <c r="D21876" t="s">
        <v>84</v>
      </c>
      <c r="E21876" t="s">
        <v>3543</v>
      </c>
      <c r="F21876" t="s">
        <v>99</v>
      </c>
      <c r="G21876" t="s">
        <v>51</v>
      </c>
      <c r="H21876" s="1">
        <v>44388</v>
      </c>
      <c r="I21876" s="1">
        <v>44302</v>
      </c>
      <c r="J21876" s="1">
        <v>44328</v>
      </c>
      <c r="K21876" t="s">
        <v>31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85</v>
      </c>
      <c r="P21876" t="s">
        <v>123</v>
      </c>
      <c r="Q21876" t="s">
        <v>34</v>
      </c>
      <c r="R21876" t="s">
        <v>58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  <c r="Z21876" t="s">
        <v>61</v>
      </c>
    </row>
    <row r="21877" spans="1:26" x14ac:dyDescent="0.25">
      <c r="A21877">
        <v>520827</v>
      </c>
      <c r="B21877" t="s">
        <v>71</v>
      </c>
      <c r="C21877" t="s">
        <v>25</v>
      </c>
      <c r="D21877" t="s">
        <v>54</v>
      </c>
      <c r="E21877" t="s">
        <v>17412</v>
      </c>
      <c r="F21877" t="s">
        <v>99</v>
      </c>
      <c r="G21877" t="s">
        <v>51</v>
      </c>
      <c r="H21877" s="1">
        <v>44326</v>
      </c>
      <c r="I21877" s="1">
        <v>44332</v>
      </c>
      <c r="J21877" s="1">
        <v>44267</v>
      </c>
      <c r="K21877" t="s">
        <v>31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85</v>
      </c>
      <c r="P21877" t="s">
        <v>153</v>
      </c>
      <c r="Q21877" t="s">
        <v>34</v>
      </c>
      <c r="R21877" t="s">
        <v>58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  <c r="Z21877" t="s">
        <v>118</v>
      </c>
    </row>
    <row r="21878" spans="1:26" x14ac:dyDescent="0.25">
      <c r="A21878">
        <v>845476</v>
      </c>
      <c r="B21878" t="s">
        <v>161</v>
      </c>
      <c r="C21878" t="s">
        <v>25</v>
      </c>
      <c r="D21878" t="s">
        <v>54</v>
      </c>
      <c r="E21878" t="s">
        <v>7751</v>
      </c>
      <c r="F21878" t="s">
        <v>99</v>
      </c>
      <c r="G21878" t="s">
        <v>51</v>
      </c>
      <c r="H21878" s="1">
        <v>44419</v>
      </c>
      <c r="I21878" s="1">
        <v>44332</v>
      </c>
      <c r="J21878" s="1">
        <v>44481</v>
      </c>
      <c r="K21878" t="s">
        <v>31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85</v>
      </c>
      <c r="P21878" t="s">
        <v>387</v>
      </c>
      <c r="Q21878" t="s">
        <v>34</v>
      </c>
      <c r="R21878" t="s">
        <v>58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  <c r="Z21878" t="s">
        <v>82</v>
      </c>
    </row>
    <row r="21879" spans="1:26" x14ac:dyDescent="0.25">
      <c r="A21879">
        <v>801027</v>
      </c>
      <c r="B21879" t="s">
        <v>117</v>
      </c>
      <c r="C21879" t="s">
        <v>25</v>
      </c>
      <c r="D21879" t="s">
        <v>54</v>
      </c>
      <c r="E21879" t="s">
        <v>7983</v>
      </c>
      <c r="F21879" t="s">
        <v>99</v>
      </c>
      <c r="G21879" t="s">
        <v>51</v>
      </c>
      <c r="H21879" s="1">
        <v>44388</v>
      </c>
      <c r="I21879" s="1">
        <v>44390</v>
      </c>
      <c r="J21879" s="1">
        <v>44240</v>
      </c>
      <c r="K21879" t="s">
        <v>31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85</v>
      </c>
      <c r="P21879" t="s">
        <v>123</v>
      </c>
      <c r="Q21879" t="s">
        <v>34</v>
      </c>
      <c r="R21879" t="s">
        <v>58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  <c r="Z21879" t="s">
        <v>61</v>
      </c>
    </row>
    <row r="21880" spans="1:26" x14ac:dyDescent="0.25">
      <c r="A21880">
        <v>756713</v>
      </c>
      <c r="B21880" t="s">
        <v>71</v>
      </c>
      <c r="C21880" t="s">
        <v>25</v>
      </c>
      <c r="D21880" t="s">
        <v>54</v>
      </c>
      <c r="E21880" t="s">
        <v>63</v>
      </c>
      <c r="F21880" t="s">
        <v>99</v>
      </c>
      <c r="G21880" t="s">
        <v>51</v>
      </c>
      <c r="H21880" s="1">
        <v>44327</v>
      </c>
      <c r="I21880" s="1">
        <v>44332</v>
      </c>
      <c r="J21880" s="1">
        <v>44512</v>
      </c>
      <c r="K21880" t="s">
        <v>31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85</v>
      </c>
      <c r="P21880" t="s">
        <v>916</v>
      </c>
      <c r="Q21880" t="s">
        <v>34</v>
      </c>
      <c r="R21880" t="s">
        <v>58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  <c r="Z21880" t="s">
        <v>118</v>
      </c>
    </row>
    <row r="21881" spans="1:26" x14ac:dyDescent="0.25">
      <c r="A21881">
        <v>826293</v>
      </c>
      <c r="B21881" t="s">
        <v>48</v>
      </c>
      <c r="C21881" t="s">
        <v>25</v>
      </c>
      <c r="D21881" t="s">
        <v>120</v>
      </c>
      <c r="E21881" t="s">
        <v>17413</v>
      </c>
      <c r="F21881" t="s">
        <v>99</v>
      </c>
      <c r="G21881" t="s">
        <v>51</v>
      </c>
      <c r="H21881" s="1">
        <v>44419</v>
      </c>
      <c r="I21881" s="1">
        <v>44512</v>
      </c>
      <c r="J21881" s="1">
        <v>44359</v>
      </c>
      <c r="K21881" t="s">
        <v>31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85</v>
      </c>
      <c r="P21881" t="s">
        <v>387</v>
      </c>
      <c r="Q21881" t="s">
        <v>34</v>
      </c>
      <c r="R21881" t="s">
        <v>58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  <c r="Z21881" t="s">
        <v>82</v>
      </c>
    </row>
    <row r="21882" spans="1:26" x14ac:dyDescent="0.25">
      <c r="A21882">
        <v>758592</v>
      </c>
      <c r="B21882" t="s">
        <v>94</v>
      </c>
      <c r="C21882" t="s">
        <v>25</v>
      </c>
      <c r="D21882" t="s">
        <v>133</v>
      </c>
      <c r="E21882" t="s">
        <v>17414</v>
      </c>
      <c r="F21882" t="s">
        <v>99</v>
      </c>
      <c r="G21882" t="s">
        <v>51</v>
      </c>
      <c r="H21882" s="1">
        <v>44327</v>
      </c>
      <c r="I21882" s="1">
        <v>44268</v>
      </c>
      <c r="J21882" s="1">
        <v>44481</v>
      </c>
      <c r="K21882" t="s">
        <v>31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85</v>
      </c>
      <c r="P21882" t="s">
        <v>916</v>
      </c>
      <c r="Q21882" t="s">
        <v>34</v>
      </c>
      <c r="R21882" t="s">
        <v>58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  <c r="Z21882" t="s">
        <v>118</v>
      </c>
    </row>
    <row r="21883" spans="1:26" x14ac:dyDescent="0.25">
      <c r="A21883">
        <v>864071</v>
      </c>
      <c r="B21883" t="s">
        <v>208</v>
      </c>
      <c r="C21883" t="s">
        <v>25</v>
      </c>
      <c r="D21883" t="s">
        <v>26</v>
      </c>
      <c r="E21883" t="s">
        <v>904</v>
      </c>
      <c r="F21883" t="s">
        <v>99</v>
      </c>
      <c r="G21883" t="s">
        <v>51</v>
      </c>
      <c r="H21883" s="1">
        <v>44450</v>
      </c>
      <c r="I21883" s="1">
        <v>44420</v>
      </c>
      <c r="J21883" s="1">
        <v>44298</v>
      </c>
      <c r="K21883" t="s">
        <v>31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85</v>
      </c>
      <c r="P21883" t="s">
        <v>153</v>
      </c>
      <c r="Q21883" t="s">
        <v>34</v>
      </c>
      <c r="R21883" t="s">
        <v>58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  <c r="Z21883" t="s">
        <v>73</v>
      </c>
    </row>
    <row r="21884" spans="1:26" x14ac:dyDescent="0.25">
      <c r="A21884">
        <v>634414</v>
      </c>
      <c r="B21884" t="s">
        <v>24</v>
      </c>
      <c r="C21884" t="s">
        <v>25</v>
      </c>
      <c r="D21884" t="s">
        <v>54</v>
      </c>
      <c r="E21884" t="s">
        <v>14484</v>
      </c>
      <c r="F21884" t="s">
        <v>99</v>
      </c>
      <c r="G21884" t="s">
        <v>51</v>
      </c>
      <c r="H21884" s="1">
        <v>44540</v>
      </c>
      <c r="I21884" s="1">
        <v>44332</v>
      </c>
      <c r="J21884" s="1">
        <v>44512</v>
      </c>
      <c r="K21884" t="s">
        <v>31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85</v>
      </c>
      <c r="P21884" t="s">
        <v>153</v>
      </c>
      <c r="Q21884" t="s">
        <v>34</v>
      </c>
      <c r="R21884" t="s">
        <v>58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  <c r="Z21884" t="s">
        <v>86</v>
      </c>
    </row>
    <row r="21885" spans="1:26" x14ac:dyDescent="0.25">
      <c r="A21885">
        <v>812202</v>
      </c>
      <c r="B21885" t="s">
        <v>75</v>
      </c>
      <c r="C21885" t="s">
        <v>25</v>
      </c>
      <c r="D21885" t="s">
        <v>91</v>
      </c>
      <c r="E21885" t="s">
        <v>17336</v>
      </c>
      <c r="F21885" t="s">
        <v>39</v>
      </c>
      <c r="G21885" t="s">
        <v>51</v>
      </c>
      <c r="H21885" s="1">
        <v>44388</v>
      </c>
      <c r="I21885" s="1">
        <v>44332</v>
      </c>
      <c r="J21885" s="1">
        <v>44484</v>
      </c>
      <c r="K21885" t="s">
        <v>31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85</v>
      </c>
      <c r="P21885" t="s">
        <v>42</v>
      </c>
      <c r="Q21885" t="s">
        <v>34</v>
      </c>
      <c r="R21885" t="s">
        <v>58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  <c r="Z21885" t="s">
        <v>61</v>
      </c>
    </row>
    <row r="21886" spans="1:26" x14ac:dyDescent="0.25">
      <c r="A21886">
        <v>678796</v>
      </c>
      <c r="B21886" t="s">
        <v>97</v>
      </c>
      <c r="C21886" t="s">
        <v>25</v>
      </c>
      <c r="D21886" t="s">
        <v>91</v>
      </c>
      <c r="E21886" t="s">
        <v>17415</v>
      </c>
      <c r="F21886" t="s">
        <v>39</v>
      </c>
      <c r="G21886" t="s">
        <v>51</v>
      </c>
      <c r="H21886" s="1">
        <v>44238</v>
      </c>
      <c r="I21886" s="1">
        <v>44302</v>
      </c>
      <c r="J21886" s="1">
        <v>44209</v>
      </c>
      <c r="K21886" t="s">
        <v>31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85</v>
      </c>
      <c r="P21886" t="s">
        <v>884</v>
      </c>
      <c r="Q21886" t="s">
        <v>34</v>
      </c>
      <c r="R21886" t="s">
        <v>58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  <c r="Z21886" t="s">
        <v>30</v>
      </c>
    </row>
    <row r="21887" spans="1:26" x14ac:dyDescent="0.25">
      <c r="A21887">
        <v>545710</v>
      </c>
      <c r="B21887" t="s">
        <v>48</v>
      </c>
      <c r="C21887" t="s">
        <v>25</v>
      </c>
      <c r="D21887" t="s">
        <v>91</v>
      </c>
      <c r="E21887" t="s">
        <v>17416</v>
      </c>
      <c r="F21887" t="s">
        <v>39</v>
      </c>
      <c r="G21887" t="s">
        <v>51</v>
      </c>
      <c r="H21887" s="1">
        <v>44387</v>
      </c>
      <c r="I21887" s="1">
        <v>44211</v>
      </c>
      <c r="J21887" s="1">
        <v>44453</v>
      </c>
      <c r="K21887" t="s">
        <v>31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85</v>
      </c>
      <c r="P21887" t="s">
        <v>905</v>
      </c>
      <c r="Q21887" t="s">
        <v>34</v>
      </c>
      <c r="R21887" t="s">
        <v>58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  <c r="Z21887" t="s">
        <v>61</v>
      </c>
    </row>
    <row r="21888" spans="1:26" x14ac:dyDescent="0.25">
      <c r="A21888">
        <v>826310</v>
      </c>
      <c r="B21888" t="s">
        <v>36</v>
      </c>
      <c r="C21888" t="s">
        <v>25</v>
      </c>
      <c r="D21888" t="s">
        <v>54</v>
      </c>
      <c r="E21888" t="s">
        <v>17417</v>
      </c>
      <c r="F21888" t="s">
        <v>39</v>
      </c>
      <c r="G21888" t="s">
        <v>51</v>
      </c>
      <c r="H21888" s="1">
        <v>44388</v>
      </c>
      <c r="I21888" s="1">
        <v>44301</v>
      </c>
      <c r="J21888" s="1">
        <v>44453</v>
      </c>
      <c r="K21888" t="s">
        <v>31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85</v>
      </c>
      <c r="P21888" t="s">
        <v>42</v>
      </c>
      <c r="Q21888" t="s">
        <v>34</v>
      </c>
      <c r="R21888" t="s">
        <v>58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  <c r="Z21888" t="s">
        <v>61</v>
      </c>
    </row>
    <row r="21889" spans="1:26" x14ac:dyDescent="0.25">
      <c r="A21889">
        <v>845927</v>
      </c>
      <c r="B21889" t="s">
        <v>97</v>
      </c>
      <c r="C21889" t="s">
        <v>25</v>
      </c>
      <c r="D21889" t="s">
        <v>54</v>
      </c>
      <c r="E21889" t="s">
        <v>17418</v>
      </c>
      <c r="F21889" t="s">
        <v>39</v>
      </c>
      <c r="G21889" t="s">
        <v>51</v>
      </c>
      <c r="H21889" s="1">
        <v>44419</v>
      </c>
      <c r="I21889" s="1">
        <v>44268</v>
      </c>
      <c r="J21889" s="1">
        <v>44512</v>
      </c>
      <c r="K21889" t="s">
        <v>31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85</v>
      </c>
      <c r="P21889" t="s">
        <v>884</v>
      </c>
      <c r="Q21889" t="s">
        <v>34</v>
      </c>
      <c r="R21889" t="s">
        <v>58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  <c r="Z21889" t="s">
        <v>82</v>
      </c>
    </row>
    <row r="21890" spans="1:26" x14ac:dyDescent="0.25">
      <c r="A21890">
        <v>572568</v>
      </c>
      <c r="B21890" t="s">
        <v>97</v>
      </c>
      <c r="C21890" t="s">
        <v>25</v>
      </c>
      <c r="D21890" t="s">
        <v>54</v>
      </c>
      <c r="E21890" t="s">
        <v>5782</v>
      </c>
      <c r="F21890" t="s">
        <v>39</v>
      </c>
      <c r="G21890" t="s">
        <v>51</v>
      </c>
      <c r="H21890" s="1">
        <v>44449</v>
      </c>
      <c r="I21890" s="1">
        <v>44480</v>
      </c>
      <c r="J21890" s="1">
        <v>44541</v>
      </c>
      <c r="K21890" t="s">
        <v>31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85</v>
      </c>
      <c r="P21890" t="s">
        <v>884</v>
      </c>
      <c r="Q21890" t="s">
        <v>34</v>
      </c>
      <c r="R21890" t="s">
        <v>58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  <c r="Z21890" t="s">
        <v>73</v>
      </c>
    </row>
    <row r="21891" spans="1:26" x14ac:dyDescent="0.25">
      <c r="A21891">
        <v>847427</v>
      </c>
      <c r="B21891" t="s">
        <v>36</v>
      </c>
      <c r="C21891" t="s">
        <v>25</v>
      </c>
      <c r="D21891" t="s">
        <v>54</v>
      </c>
      <c r="E21891" t="s">
        <v>98</v>
      </c>
      <c r="F21891" t="s">
        <v>39</v>
      </c>
      <c r="G21891" t="s">
        <v>51</v>
      </c>
      <c r="H21891" s="1">
        <v>44419</v>
      </c>
      <c r="I21891" s="1">
        <v>44389</v>
      </c>
      <c r="J21891" s="1">
        <v>44239</v>
      </c>
      <c r="K21891" t="s">
        <v>31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85</v>
      </c>
      <c r="P21891" t="s">
        <v>905</v>
      </c>
      <c r="Q21891" t="s">
        <v>34</v>
      </c>
      <c r="R21891" t="s">
        <v>58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  <c r="Z21891" t="s">
        <v>82</v>
      </c>
    </row>
    <row r="21892" spans="1:26" x14ac:dyDescent="0.25">
      <c r="A21892">
        <v>848406</v>
      </c>
      <c r="B21892" t="s">
        <v>345</v>
      </c>
      <c r="C21892" t="s">
        <v>25</v>
      </c>
      <c r="D21892" t="s">
        <v>54</v>
      </c>
      <c r="E21892" t="s">
        <v>17419</v>
      </c>
      <c r="F21892" t="s">
        <v>39</v>
      </c>
      <c r="G21892" t="s">
        <v>51</v>
      </c>
      <c r="H21892" s="1">
        <v>44419</v>
      </c>
      <c r="I21892" s="1">
        <v>44453</v>
      </c>
      <c r="J21892" s="1">
        <v>44361</v>
      </c>
      <c r="K21892" t="s">
        <v>31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85</v>
      </c>
      <c r="P21892" t="s">
        <v>905</v>
      </c>
      <c r="Q21892" t="s">
        <v>34</v>
      </c>
      <c r="R21892" t="s">
        <v>58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  <c r="Z21892" t="s">
        <v>82</v>
      </c>
    </row>
    <row r="21893" spans="1:26" x14ac:dyDescent="0.25">
      <c r="A21893">
        <v>733526</v>
      </c>
      <c r="B21893" t="s">
        <v>24</v>
      </c>
      <c r="C21893" t="s">
        <v>25</v>
      </c>
      <c r="D21893" t="s">
        <v>120</v>
      </c>
      <c r="E21893" t="s">
        <v>1109</v>
      </c>
      <c r="F21893" t="s">
        <v>39</v>
      </c>
      <c r="G21893" t="s">
        <v>51</v>
      </c>
      <c r="H21893" s="1">
        <v>44297</v>
      </c>
      <c r="I21893" s="1">
        <v>44302</v>
      </c>
      <c r="J21893" s="1">
        <v>44269</v>
      </c>
      <c r="K21893" t="s">
        <v>31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85</v>
      </c>
      <c r="P21893" t="s">
        <v>884</v>
      </c>
      <c r="Q21893" t="s">
        <v>34</v>
      </c>
      <c r="R21893" t="s">
        <v>58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  <c r="Z21893" t="s">
        <v>129</v>
      </c>
    </row>
    <row r="21894" spans="1:26" x14ac:dyDescent="0.25">
      <c r="A21894">
        <v>1023275</v>
      </c>
      <c r="B21894" t="s">
        <v>353</v>
      </c>
      <c r="C21894" t="s">
        <v>25</v>
      </c>
      <c r="D21894" t="s">
        <v>120</v>
      </c>
      <c r="E21894" t="s">
        <v>17420</v>
      </c>
      <c r="F21894" t="s">
        <v>39</v>
      </c>
      <c r="G21894" t="s">
        <v>51</v>
      </c>
      <c r="H21894" s="1">
        <v>44511</v>
      </c>
      <c r="I21894" s="1">
        <v>44268</v>
      </c>
      <c r="J21894" s="1">
        <v>44512</v>
      </c>
      <c r="K21894" t="s">
        <v>31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85</v>
      </c>
      <c r="P21894" t="s">
        <v>884</v>
      </c>
      <c r="Q21894" t="s">
        <v>34</v>
      </c>
      <c r="R21894" t="s">
        <v>58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  <c r="Z21894" t="s">
        <v>64</v>
      </c>
    </row>
    <row r="21895" spans="1:26" x14ac:dyDescent="0.25">
      <c r="A21895">
        <v>835049</v>
      </c>
      <c r="B21895" t="s">
        <v>202</v>
      </c>
      <c r="C21895" t="s">
        <v>25</v>
      </c>
      <c r="D21895" t="s">
        <v>120</v>
      </c>
      <c r="E21895" t="s">
        <v>17421</v>
      </c>
      <c r="F21895" t="s">
        <v>39</v>
      </c>
      <c r="G21895" t="s">
        <v>51</v>
      </c>
      <c r="H21895" s="1">
        <v>44419</v>
      </c>
      <c r="I21895" s="1">
        <v>44359</v>
      </c>
      <c r="J21895" s="1">
        <v>44208</v>
      </c>
      <c r="K21895" t="s">
        <v>31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85</v>
      </c>
      <c r="P21895" t="s">
        <v>1155</v>
      </c>
      <c r="Q21895" t="s">
        <v>34</v>
      </c>
      <c r="R21895" t="s">
        <v>58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  <c r="Z21895" t="s">
        <v>82</v>
      </c>
    </row>
    <row r="21896" spans="1:26" x14ac:dyDescent="0.25">
      <c r="A21896">
        <v>830920</v>
      </c>
      <c r="B21896" t="s">
        <v>249</v>
      </c>
      <c r="C21896" t="s">
        <v>25</v>
      </c>
      <c r="D21896" t="s">
        <v>120</v>
      </c>
      <c r="E21896" t="s">
        <v>98</v>
      </c>
      <c r="F21896" t="s">
        <v>39</v>
      </c>
      <c r="G21896" t="s">
        <v>51</v>
      </c>
      <c r="H21896" s="1">
        <v>44419</v>
      </c>
      <c r="I21896" s="1">
        <v>44329</v>
      </c>
      <c r="J21896" s="1">
        <v>44542</v>
      </c>
      <c r="K21896" t="s">
        <v>31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85</v>
      </c>
      <c r="P21896" t="s">
        <v>905</v>
      </c>
      <c r="Q21896" t="s">
        <v>34</v>
      </c>
      <c r="R21896" t="s">
        <v>58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  <c r="Z21896" t="s">
        <v>82</v>
      </c>
    </row>
    <row r="21897" spans="1:26" x14ac:dyDescent="0.25">
      <c r="A21897">
        <v>870854</v>
      </c>
      <c r="B21897" t="s">
        <v>117</v>
      </c>
      <c r="C21897" t="s">
        <v>25</v>
      </c>
      <c r="D21897" t="s">
        <v>59</v>
      </c>
      <c r="E21897" t="s">
        <v>17422</v>
      </c>
      <c r="F21897" t="s">
        <v>39</v>
      </c>
      <c r="G21897" t="s">
        <v>51</v>
      </c>
      <c r="H21897" s="1">
        <v>44450</v>
      </c>
      <c r="I21897" s="1">
        <v>44329</v>
      </c>
      <c r="J21897" s="1">
        <v>44209</v>
      </c>
      <c r="K21897" t="s">
        <v>31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85</v>
      </c>
      <c r="P21897" t="s">
        <v>42</v>
      </c>
      <c r="Q21897" t="s">
        <v>34</v>
      </c>
      <c r="R21897" t="s">
        <v>58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  <c r="Z21897" t="s">
        <v>73</v>
      </c>
    </row>
    <row r="21898" spans="1:26" x14ac:dyDescent="0.25">
      <c r="A21898">
        <v>893983</v>
      </c>
      <c r="B21898" t="s">
        <v>71</v>
      </c>
      <c r="C21898" t="s">
        <v>25</v>
      </c>
      <c r="D21898" t="s">
        <v>59</v>
      </c>
      <c r="E21898" t="s">
        <v>17423</v>
      </c>
      <c r="F21898" t="s">
        <v>39</v>
      </c>
      <c r="G21898" t="s">
        <v>51</v>
      </c>
      <c r="H21898" s="1">
        <v>44480</v>
      </c>
      <c r="I21898" s="1">
        <v>44420</v>
      </c>
      <c r="J21898" s="1">
        <v>44267</v>
      </c>
      <c r="K21898" t="s">
        <v>31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85</v>
      </c>
      <c r="P21898" t="s">
        <v>42</v>
      </c>
      <c r="Q21898" t="s">
        <v>34</v>
      </c>
      <c r="R21898" t="s">
        <v>58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  <c r="Z21898" t="s">
        <v>88</v>
      </c>
    </row>
    <row r="21899" spans="1:26" x14ac:dyDescent="0.25">
      <c r="A21899">
        <v>1012953</v>
      </c>
      <c r="B21899" t="s">
        <v>66</v>
      </c>
      <c r="C21899" t="s">
        <v>25</v>
      </c>
      <c r="D21899" t="s">
        <v>59</v>
      </c>
      <c r="E21899" t="s">
        <v>17424</v>
      </c>
      <c r="F21899" t="s">
        <v>39</v>
      </c>
      <c r="G21899" t="s">
        <v>51</v>
      </c>
      <c r="H21899" s="1">
        <v>44511</v>
      </c>
      <c r="I21899" s="1">
        <v>44332</v>
      </c>
      <c r="J21899" s="1">
        <v>44542</v>
      </c>
      <c r="K21899" t="s">
        <v>31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85</v>
      </c>
      <c r="P21899" t="s">
        <v>884</v>
      </c>
      <c r="Q21899" t="s">
        <v>34</v>
      </c>
      <c r="R21899" t="s">
        <v>58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  <c r="Z21899" t="s">
        <v>64</v>
      </c>
    </row>
    <row r="21900" spans="1:26" x14ac:dyDescent="0.25">
      <c r="A21900">
        <v>533268</v>
      </c>
      <c r="B21900" t="s">
        <v>117</v>
      </c>
      <c r="C21900" t="s">
        <v>25</v>
      </c>
      <c r="D21900" t="s">
        <v>59</v>
      </c>
      <c r="E21900" t="s">
        <v>6718</v>
      </c>
      <c r="F21900" t="s">
        <v>39</v>
      </c>
      <c r="G21900" t="s">
        <v>51</v>
      </c>
      <c r="H21900" s="1">
        <v>44387</v>
      </c>
      <c r="I21900" s="1">
        <v>44332</v>
      </c>
      <c r="J21900" s="1">
        <v>44327</v>
      </c>
      <c r="K21900" t="s">
        <v>31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85</v>
      </c>
      <c r="P21900" t="s">
        <v>905</v>
      </c>
      <c r="Q21900" t="s">
        <v>34</v>
      </c>
      <c r="R21900" t="s">
        <v>58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  <c r="Z21900" t="s">
        <v>61</v>
      </c>
    </row>
    <row r="21901" spans="1:26" x14ac:dyDescent="0.25">
      <c r="A21901">
        <v>621507</v>
      </c>
      <c r="B21901" t="s">
        <v>53</v>
      </c>
      <c r="C21901" t="s">
        <v>25</v>
      </c>
      <c r="D21901" t="s">
        <v>44</v>
      </c>
      <c r="E21901" t="s">
        <v>15616</v>
      </c>
      <c r="F21901" t="s">
        <v>39</v>
      </c>
      <c r="G21901" t="s">
        <v>51</v>
      </c>
      <c r="H21901" s="1">
        <v>44510</v>
      </c>
      <c r="I21901" s="1">
        <v>44452</v>
      </c>
      <c r="J21901" s="1">
        <v>44329</v>
      </c>
      <c r="K21901" t="s">
        <v>31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85</v>
      </c>
      <c r="P21901" t="s">
        <v>42</v>
      </c>
      <c r="Q21901" t="s">
        <v>34</v>
      </c>
      <c r="R21901" t="s">
        <v>58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  <c r="Z21901" t="s">
        <v>64</v>
      </c>
    </row>
    <row r="21902" spans="1:26" x14ac:dyDescent="0.25">
      <c r="A21902">
        <v>723759</v>
      </c>
      <c r="B21902" t="s">
        <v>36</v>
      </c>
      <c r="C21902" t="s">
        <v>25</v>
      </c>
      <c r="D21902" t="s">
        <v>84</v>
      </c>
      <c r="E21902" t="s">
        <v>17425</v>
      </c>
      <c r="F21902" t="s">
        <v>39</v>
      </c>
      <c r="G21902" t="s">
        <v>51</v>
      </c>
      <c r="H21902" s="1">
        <v>44297</v>
      </c>
      <c r="I21902" s="1">
        <v>44453</v>
      </c>
      <c r="J21902" s="1">
        <v>44361</v>
      </c>
      <c r="K21902" t="s">
        <v>31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85</v>
      </c>
      <c r="P21902" t="s">
        <v>884</v>
      </c>
      <c r="Q21902" t="s">
        <v>34</v>
      </c>
      <c r="R21902" t="s">
        <v>58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  <c r="Z21902" t="s">
        <v>129</v>
      </c>
    </row>
    <row r="21903" spans="1:26" x14ac:dyDescent="0.25">
      <c r="A21903">
        <v>623531</v>
      </c>
      <c r="B21903" t="s">
        <v>94</v>
      </c>
      <c r="C21903" t="s">
        <v>25</v>
      </c>
      <c r="D21903" t="s">
        <v>84</v>
      </c>
      <c r="E21903" t="s">
        <v>17426</v>
      </c>
      <c r="F21903" t="s">
        <v>39</v>
      </c>
      <c r="G21903" t="s">
        <v>51</v>
      </c>
      <c r="H21903" s="1">
        <v>44540</v>
      </c>
      <c r="I21903" s="1">
        <v>44302</v>
      </c>
      <c r="J21903" s="1">
        <v>44451</v>
      </c>
      <c r="K21903" t="s">
        <v>31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85</v>
      </c>
      <c r="P21903" t="s">
        <v>1155</v>
      </c>
      <c r="Q21903" t="s">
        <v>34</v>
      </c>
      <c r="R21903" t="s">
        <v>58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  <c r="Z21903" t="s">
        <v>86</v>
      </c>
    </row>
    <row r="21904" spans="1:26" x14ac:dyDescent="0.25">
      <c r="A21904">
        <v>985545</v>
      </c>
      <c r="B21904" t="s">
        <v>71</v>
      </c>
      <c r="C21904" t="s">
        <v>25</v>
      </c>
      <c r="D21904" t="s">
        <v>102</v>
      </c>
      <c r="E21904" t="s">
        <v>2166</v>
      </c>
      <c r="F21904" t="s">
        <v>39</v>
      </c>
      <c r="G21904" t="s">
        <v>51</v>
      </c>
      <c r="H21904" s="1">
        <v>44480</v>
      </c>
      <c r="I21904" s="1">
        <v>44332</v>
      </c>
      <c r="J21904" s="1">
        <v>44482</v>
      </c>
      <c r="K21904" t="s">
        <v>31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85</v>
      </c>
      <c r="P21904" t="s">
        <v>626</v>
      </c>
      <c r="Q21904" t="s">
        <v>34</v>
      </c>
      <c r="R21904" t="s">
        <v>58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  <c r="Z21904" t="s">
        <v>88</v>
      </c>
    </row>
    <row r="21905" spans="1:26" x14ac:dyDescent="0.25">
      <c r="A21905">
        <v>822688</v>
      </c>
      <c r="B21905" t="s">
        <v>71</v>
      </c>
      <c r="C21905" t="s">
        <v>25</v>
      </c>
      <c r="D21905" t="s">
        <v>102</v>
      </c>
      <c r="E21905" t="s">
        <v>17427</v>
      </c>
      <c r="F21905" t="s">
        <v>39</v>
      </c>
      <c r="G21905" t="s">
        <v>51</v>
      </c>
      <c r="H21905" s="1">
        <v>44388</v>
      </c>
      <c r="I21905" s="1">
        <v>44420</v>
      </c>
      <c r="J21905" s="1">
        <v>44267</v>
      </c>
      <c r="K21905" t="s">
        <v>31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85</v>
      </c>
      <c r="P21905" t="s">
        <v>905</v>
      </c>
      <c r="Q21905" t="s">
        <v>34</v>
      </c>
      <c r="R21905" t="s">
        <v>58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  <c r="Z21905" t="s">
        <v>61</v>
      </c>
    </row>
    <row r="21906" spans="1:26" x14ac:dyDescent="0.25">
      <c r="A21906">
        <v>715814</v>
      </c>
      <c r="B21906" t="s">
        <v>208</v>
      </c>
      <c r="C21906" t="s">
        <v>25</v>
      </c>
      <c r="D21906" t="s">
        <v>139</v>
      </c>
      <c r="E21906" t="s">
        <v>17428</v>
      </c>
      <c r="F21906" t="s">
        <v>39</v>
      </c>
      <c r="G21906" t="s">
        <v>51</v>
      </c>
      <c r="H21906" s="1">
        <v>44297</v>
      </c>
      <c r="I21906" s="1">
        <v>44332</v>
      </c>
      <c r="J21906" s="1">
        <v>44328</v>
      </c>
      <c r="K21906" t="s">
        <v>31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85</v>
      </c>
      <c r="P21906" t="s">
        <v>884</v>
      </c>
      <c r="Q21906" t="s">
        <v>34</v>
      </c>
      <c r="R21906" t="s">
        <v>58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  <c r="Z21906" t="s">
        <v>129</v>
      </c>
    </row>
    <row r="21907" spans="1:26" x14ac:dyDescent="0.25">
      <c r="A21907">
        <v>996550</v>
      </c>
      <c r="B21907" t="s">
        <v>48</v>
      </c>
      <c r="C21907" t="s">
        <v>25</v>
      </c>
      <c r="D21907" t="s">
        <v>139</v>
      </c>
      <c r="E21907" t="s">
        <v>17429</v>
      </c>
      <c r="F21907" t="s">
        <v>39</v>
      </c>
      <c r="G21907" t="s">
        <v>51</v>
      </c>
      <c r="H21907" s="1">
        <v>44511</v>
      </c>
      <c r="I21907" s="1">
        <v>44332</v>
      </c>
      <c r="J21907" s="1">
        <v>44391</v>
      </c>
      <c r="K21907" t="s">
        <v>31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85</v>
      </c>
      <c r="P21907" t="s">
        <v>905</v>
      </c>
      <c r="Q21907" t="s">
        <v>34</v>
      </c>
      <c r="R21907" t="s">
        <v>58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  <c r="Z21907" t="s">
        <v>64</v>
      </c>
    </row>
    <row r="21908" spans="1:26" x14ac:dyDescent="0.25">
      <c r="A21908">
        <v>786973</v>
      </c>
      <c r="B21908" t="s">
        <v>36</v>
      </c>
      <c r="C21908" t="s">
        <v>25</v>
      </c>
      <c r="D21908" t="s">
        <v>26</v>
      </c>
      <c r="E21908" t="s">
        <v>13364</v>
      </c>
      <c r="F21908" t="s">
        <v>39</v>
      </c>
      <c r="G21908" t="s">
        <v>51</v>
      </c>
      <c r="H21908" s="1">
        <v>44358</v>
      </c>
      <c r="I21908" s="1">
        <v>44332</v>
      </c>
      <c r="J21908" s="1">
        <v>44390</v>
      </c>
      <c r="K21908" t="s">
        <v>31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85</v>
      </c>
      <c r="P21908" t="s">
        <v>884</v>
      </c>
      <c r="Q21908" t="s">
        <v>34</v>
      </c>
      <c r="R21908" t="s">
        <v>58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  <c r="Z21908" t="s">
        <v>69</v>
      </c>
    </row>
    <row r="21909" spans="1:26" x14ac:dyDescent="0.25">
      <c r="A21909">
        <v>741779</v>
      </c>
      <c r="B21909" t="s">
        <v>24</v>
      </c>
      <c r="C21909" t="s">
        <v>25</v>
      </c>
      <c r="D21909" t="s">
        <v>54</v>
      </c>
      <c r="E21909" t="s">
        <v>740</v>
      </c>
      <c r="F21909" t="s">
        <v>39</v>
      </c>
      <c r="G21909" t="s">
        <v>51</v>
      </c>
      <c r="H21909" s="1">
        <v>44327</v>
      </c>
      <c r="I21909" s="1">
        <v>44332</v>
      </c>
      <c r="J21909" s="1">
        <v>44388</v>
      </c>
      <c r="K21909" t="s">
        <v>31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85</v>
      </c>
      <c r="P21909" t="s">
        <v>1155</v>
      </c>
      <c r="Q21909" t="s">
        <v>34</v>
      </c>
      <c r="R21909" t="s">
        <v>58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  <c r="Z21909" t="s">
        <v>118</v>
      </c>
    </row>
    <row r="21910" spans="1:26" x14ac:dyDescent="0.25">
      <c r="A21910">
        <v>772417</v>
      </c>
      <c r="B21910" t="s">
        <v>48</v>
      </c>
      <c r="C21910" t="s">
        <v>25</v>
      </c>
      <c r="D21910" t="s">
        <v>44</v>
      </c>
      <c r="E21910" t="s">
        <v>8287</v>
      </c>
      <c r="F21910" t="s">
        <v>39</v>
      </c>
      <c r="G21910" t="s">
        <v>51</v>
      </c>
      <c r="H21910" s="1">
        <v>44388</v>
      </c>
      <c r="I21910" s="1">
        <v>44332</v>
      </c>
      <c r="J21910" s="1">
        <v>44512</v>
      </c>
      <c r="K21910" t="s">
        <v>31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85</v>
      </c>
      <c r="P21910" t="s">
        <v>884</v>
      </c>
      <c r="Q21910" t="s">
        <v>34</v>
      </c>
      <c r="R21910" t="s">
        <v>58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  <c r="Z21910" t="s">
        <v>61</v>
      </c>
    </row>
    <row r="21911" spans="1:26" x14ac:dyDescent="0.25">
      <c r="A21911">
        <v>565593</v>
      </c>
      <c r="B21911" t="s">
        <v>36</v>
      </c>
      <c r="C21911" t="s">
        <v>25</v>
      </c>
      <c r="D21911" t="s">
        <v>44</v>
      </c>
      <c r="E21911" t="s">
        <v>13405</v>
      </c>
      <c r="F21911" t="s">
        <v>39</v>
      </c>
      <c r="G21911" t="s">
        <v>51</v>
      </c>
      <c r="H21911" s="1">
        <v>44418</v>
      </c>
      <c r="I21911" s="1">
        <v>44332</v>
      </c>
      <c r="J21911" s="1">
        <v>44298</v>
      </c>
      <c r="K21911" t="s">
        <v>31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85</v>
      </c>
      <c r="P21911" t="s">
        <v>626</v>
      </c>
      <c r="Q21911" t="s">
        <v>34</v>
      </c>
      <c r="R21911" t="s">
        <v>58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  <c r="Z21911" t="s">
        <v>82</v>
      </c>
    </row>
    <row r="21912" spans="1:26" x14ac:dyDescent="0.25">
      <c r="A21912">
        <v>777854</v>
      </c>
      <c r="B21912" t="s">
        <v>126</v>
      </c>
      <c r="C21912" t="s">
        <v>25</v>
      </c>
      <c r="D21912" t="s">
        <v>120</v>
      </c>
      <c r="E21912" t="s">
        <v>6319</v>
      </c>
      <c r="F21912" t="s">
        <v>39</v>
      </c>
      <c r="G21912" t="s">
        <v>51</v>
      </c>
      <c r="H21912" s="1">
        <v>44358</v>
      </c>
      <c r="I21912" s="1">
        <v>44542</v>
      </c>
      <c r="J21912" s="1">
        <v>44359</v>
      </c>
      <c r="K21912" t="s">
        <v>31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85</v>
      </c>
      <c r="P21912" t="s">
        <v>626</v>
      </c>
      <c r="Q21912" t="s">
        <v>34</v>
      </c>
      <c r="R21912" t="s">
        <v>58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  <c r="Z21912" t="s">
        <v>69</v>
      </c>
    </row>
    <row r="21913" spans="1:26" x14ac:dyDescent="0.25">
      <c r="A21913">
        <v>920743</v>
      </c>
      <c r="B21913" t="s">
        <v>145</v>
      </c>
      <c r="C21913" t="s">
        <v>25</v>
      </c>
      <c r="D21913" t="s">
        <v>54</v>
      </c>
      <c r="E21913" t="s">
        <v>17430</v>
      </c>
      <c r="F21913" t="s">
        <v>39</v>
      </c>
      <c r="G21913" t="s">
        <v>51</v>
      </c>
      <c r="H21913" s="1">
        <v>44480</v>
      </c>
      <c r="I21913" s="1">
        <v>44332</v>
      </c>
      <c r="J21913" s="1">
        <v>44241</v>
      </c>
      <c r="K21913" t="s">
        <v>31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85</v>
      </c>
      <c r="P21913" t="s">
        <v>42</v>
      </c>
      <c r="Q21913" t="s">
        <v>34</v>
      </c>
      <c r="R21913" t="s">
        <v>58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  <c r="Z21913" t="s">
        <v>88</v>
      </c>
    </row>
    <row r="21914" spans="1:26" x14ac:dyDescent="0.25">
      <c r="A21914">
        <v>775712</v>
      </c>
      <c r="B21914" t="s">
        <v>117</v>
      </c>
      <c r="C21914" t="s">
        <v>25</v>
      </c>
      <c r="D21914" t="s">
        <v>54</v>
      </c>
      <c r="E21914" t="s">
        <v>17431</v>
      </c>
      <c r="F21914" t="s">
        <v>39</v>
      </c>
      <c r="G21914" t="s">
        <v>51</v>
      </c>
      <c r="H21914" s="1">
        <v>44358</v>
      </c>
      <c r="I21914" s="1">
        <v>44332</v>
      </c>
      <c r="J21914" s="1">
        <v>44481</v>
      </c>
      <c r="K21914" t="s">
        <v>31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85</v>
      </c>
      <c r="P21914" t="s">
        <v>42</v>
      </c>
      <c r="Q21914" t="s">
        <v>34</v>
      </c>
      <c r="R21914" t="s">
        <v>58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  <c r="Z21914" t="s">
        <v>69</v>
      </c>
    </row>
    <row r="21915" spans="1:26" x14ac:dyDescent="0.25">
      <c r="A21915">
        <v>542243</v>
      </c>
      <c r="B21915" t="s">
        <v>48</v>
      </c>
      <c r="C21915" t="s">
        <v>25</v>
      </c>
      <c r="D21915" t="s">
        <v>54</v>
      </c>
      <c r="E21915" t="s">
        <v>17432</v>
      </c>
      <c r="F21915" t="s">
        <v>39</v>
      </c>
      <c r="G21915" t="s">
        <v>51</v>
      </c>
      <c r="H21915" s="1">
        <v>44387</v>
      </c>
      <c r="I21915" s="1">
        <v>44267</v>
      </c>
      <c r="J21915" s="1">
        <v>44480</v>
      </c>
      <c r="K21915" t="s">
        <v>31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85</v>
      </c>
      <c r="P21915" t="s">
        <v>884</v>
      </c>
      <c r="Q21915" t="s">
        <v>34</v>
      </c>
      <c r="R21915" t="s">
        <v>58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  <c r="Z21915" t="s">
        <v>61</v>
      </c>
    </row>
    <row r="21916" spans="1:26" x14ac:dyDescent="0.25">
      <c r="A21916">
        <v>816414</v>
      </c>
      <c r="B21916" t="s">
        <v>53</v>
      </c>
      <c r="C21916" t="s">
        <v>25</v>
      </c>
      <c r="D21916" t="s">
        <v>54</v>
      </c>
      <c r="E21916" t="s">
        <v>5724</v>
      </c>
      <c r="F21916" t="s">
        <v>39</v>
      </c>
      <c r="G21916" t="s">
        <v>51</v>
      </c>
      <c r="H21916" s="1">
        <v>44388</v>
      </c>
      <c r="I21916" s="1">
        <v>44332</v>
      </c>
      <c r="J21916" s="1">
        <v>44515</v>
      </c>
      <c r="K21916" t="s">
        <v>31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85</v>
      </c>
      <c r="P21916" t="s">
        <v>884</v>
      </c>
      <c r="Q21916" t="s">
        <v>34</v>
      </c>
      <c r="R21916" t="s">
        <v>58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  <c r="Z21916" t="s">
        <v>61</v>
      </c>
    </row>
    <row r="21917" spans="1:26" x14ac:dyDescent="0.25">
      <c r="A21917">
        <v>1005627</v>
      </c>
      <c r="B21917" t="s">
        <v>166</v>
      </c>
      <c r="C21917" t="s">
        <v>25</v>
      </c>
      <c r="D21917" t="s">
        <v>54</v>
      </c>
      <c r="E21917" t="s">
        <v>4225</v>
      </c>
      <c r="F21917" t="s">
        <v>39</v>
      </c>
      <c r="G21917" t="s">
        <v>51</v>
      </c>
      <c r="H21917" s="1">
        <v>44511</v>
      </c>
      <c r="I21917" s="1">
        <v>44513</v>
      </c>
      <c r="J21917" s="1">
        <v>44421</v>
      </c>
      <c r="K21917" t="s">
        <v>31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85</v>
      </c>
      <c r="P21917" t="s">
        <v>626</v>
      </c>
      <c r="Q21917" t="s">
        <v>34</v>
      </c>
      <c r="R21917" t="s">
        <v>58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  <c r="Z21917" t="s">
        <v>64</v>
      </c>
    </row>
    <row r="21918" spans="1:26" x14ac:dyDescent="0.25">
      <c r="A21918">
        <v>987890</v>
      </c>
      <c r="B21918" t="s">
        <v>171</v>
      </c>
      <c r="C21918" t="s">
        <v>25</v>
      </c>
      <c r="D21918" t="s">
        <v>54</v>
      </c>
      <c r="E21918" t="s">
        <v>5687</v>
      </c>
      <c r="F21918" t="s">
        <v>39</v>
      </c>
      <c r="G21918" t="s">
        <v>51</v>
      </c>
      <c r="H21918" s="1">
        <v>44480</v>
      </c>
      <c r="I21918" s="1">
        <v>44332</v>
      </c>
      <c r="J21918" s="1">
        <v>44299</v>
      </c>
      <c r="K21918" t="s">
        <v>31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85</v>
      </c>
      <c r="P21918" t="s">
        <v>1155</v>
      </c>
      <c r="Q21918" t="s">
        <v>34</v>
      </c>
      <c r="R21918" t="s">
        <v>58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  <c r="Z21918" t="s">
        <v>88</v>
      </c>
    </row>
    <row r="21919" spans="1:26" x14ac:dyDescent="0.25">
      <c r="A21919">
        <v>1043020</v>
      </c>
      <c r="B21919" t="s">
        <v>114</v>
      </c>
      <c r="C21919" t="s">
        <v>25</v>
      </c>
      <c r="D21919" t="s">
        <v>120</v>
      </c>
      <c r="E21919" t="s">
        <v>17433</v>
      </c>
      <c r="F21919" t="s">
        <v>39</v>
      </c>
      <c r="G21919" t="s">
        <v>51</v>
      </c>
      <c r="H21919" s="1">
        <v>44541</v>
      </c>
      <c r="I21919" s="1">
        <v>44482</v>
      </c>
      <c r="J21919" s="1">
        <v>44329</v>
      </c>
      <c r="K21919" t="s">
        <v>31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85</v>
      </c>
      <c r="P21919" t="s">
        <v>42</v>
      </c>
      <c r="Q21919" t="s">
        <v>34</v>
      </c>
      <c r="R21919" t="s">
        <v>58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  <c r="Z21919" t="s">
        <v>86</v>
      </c>
    </row>
    <row r="21920" spans="1:26" x14ac:dyDescent="0.25">
      <c r="A21920">
        <v>1018242</v>
      </c>
      <c r="B21920" t="s">
        <v>353</v>
      </c>
      <c r="C21920" t="s">
        <v>25</v>
      </c>
      <c r="D21920" t="s">
        <v>120</v>
      </c>
      <c r="E21920" t="s">
        <v>17434</v>
      </c>
      <c r="F21920" t="s">
        <v>39</v>
      </c>
      <c r="G21920" t="s">
        <v>51</v>
      </c>
      <c r="H21920" s="1">
        <v>44541</v>
      </c>
      <c r="I21920" s="1">
        <v>44301</v>
      </c>
      <c r="J21920" s="1">
        <v>44514</v>
      </c>
      <c r="K21920" t="s">
        <v>31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85</v>
      </c>
      <c r="P21920" t="s">
        <v>884</v>
      </c>
      <c r="Q21920" t="s">
        <v>34</v>
      </c>
      <c r="R21920" t="s">
        <v>58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  <c r="Z21920" t="s">
        <v>86</v>
      </c>
    </row>
    <row r="21921" spans="1:26" x14ac:dyDescent="0.25">
      <c r="A21921">
        <v>747831</v>
      </c>
      <c r="B21921" t="s">
        <v>71</v>
      </c>
      <c r="C21921" t="s">
        <v>25</v>
      </c>
      <c r="D21921" t="s">
        <v>120</v>
      </c>
      <c r="E21921" t="s">
        <v>17435</v>
      </c>
      <c r="F21921" t="s">
        <v>39</v>
      </c>
      <c r="G21921" t="s">
        <v>51</v>
      </c>
      <c r="H21921" s="1">
        <v>44327</v>
      </c>
      <c r="I21921" s="1">
        <v>44512</v>
      </c>
      <c r="J21921" s="1">
        <v>44359</v>
      </c>
      <c r="K21921" t="s">
        <v>31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85</v>
      </c>
      <c r="P21921" t="s">
        <v>884</v>
      </c>
      <c r="Q21921" t="s">
        <v>34</v>
      </c>
      <c r="R21921" t="s">
        <v>58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  <c r="Z21921" t="s">
        <v>118</v>
      </c>
    </row>
    <row r="21922" spans="1:26" x14ac:dyDescent="0.25">
      <c r="A21922">
        <v>981750</v>
      </c>
      <c r="B21922" t="s">
        <v>66</v>
      </c>
      <c r="C21922" t="s">
        <v>25</v>
      </c>
      <c r="D21922" t="s">
        <v>120</v>
      </c>
      <c r="E21922" t="s">
        <v>17436</v>
      </c>
      <c r="F21922" t="s">
        <v>39</v>
      </c>
      <c r="G21922" t="s">
        <v>51</v>
      </c>
      <c r="H21922" s="1">
        <v>44480</v>
      </c>
      <c r="I21922" s="1">
        <v>44332</v>
      </c>
      <c r="J21922" s="1">
        <v>44359</v>
      </c>
      <c r="K21922" t="s">
        <v>31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85</v>
      </c>
      <c r="P21922" t="s">
        <v>905</v>
      </c>
      <c r="Q21922" t="s">
        <v>34</v>
      </c>
      <c r="R21922" t="s">
        <v>58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  <c r="Z21922" t="s">
        <v>88</v>
      </c>
    </row>
    <row r="21923" spans="1:26" x14ac:dyDescent="0.25">
      <c r="A21923">
        <v>596772</v>
      </c>
      <c r="B21923" t="s">
        <v>137</v>
      </c>
      <c r="C21923" t="s">
        <v>25</v>
      </c>
      <c r="D21923" t="s">
        <v>59</v>
      </c>
      <c r="E21923" t="s">
        <v>7927</v>
      </c>
      <c r="F21923" t="s">
        <v>39</v>
      </c>
      <c r="G21923" t="s">
        <v>51</v>
      </c>
      <c r="H21923" s="1">
        <v>44479</v>
      </c>
      <c r="I21923" s="1">
        <v>44359</v>
      </c>
      <c r="J21923" s="1">
        <v>44239</v>
      </c>
      <c r="K21923" t="s">
        <v>31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85</v>
      </c>
      <c r="P21923" t="s">
        <v>1155</v>
      </c>
      <c r="Q21923" t="s">
        <v>34</v>
      </c>
      <c r="R21923" t="s">
        <v>58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  <c r="Z21923" t="s">
        <v>88</v>
      </c>
    </row>
    <row r="21924" spans="1:26" x14ac:dyDescent="0.25">
      <c r="A21924">
        <v>496878</v>
      </c>
      <c r="B21924" t="s">
        <v>157</v>
      </c>
      <c r="C21924" t="s">
        <v>25</v>
      </c>
      <c r="D21924" t="s">
        <v>44</v>
      </c>
      <c r="E21924" t="s">
        <v>17437</v>
      </c>
      <c r="F21924" t="s">
        <v>39</v>
      </c>
      <c r="G21924" t="s">
        <v>51</v>
      </c>
      <c r="H21924" s="1">
        <v>44387</v>
      </c>
      <c r="I21924" s="1">
        <v>44332</v>
      </c>
      <c r="J21924" s="1">
        <v>44450</v>
      </c>
      <c r="K21924" t="s">
        <v>31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85</v>
      </c>
      <c r="P21924" t="s">
        <v>1155</v>
      </c>
      <c r="Q21924" t="s">
        <v>34</v>
      </c>
      <c r="R21924" t="s">
        <v>58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  <c r="Z21924" t="s">
        <v>61</v>
      </c>
    </row>
    <row r="21925" spans="1:26" x14ac:dyDescent="0.25">
      <c r="A21925">
        <v>697999</v>
      </c>
      <c r="B21925" t="s">
        <v>48</v>
      </c>
      <c r="C21925" t="s">
        <v>25</v>
      </c>
      <c r="D21925" t="s">
        <v>84</v>
      </c>
      <c r="E21925" t="s">
        <v>6613</v>
      </c>
      <c r="F21925" t="s">
        <v>39</v>
      </c>
      <c r="G21925" t="s">
        <v>51</v>
      </c>
      <c r="H21925" s="1">
        <v>44266</v>
      </c>
      <c r="I21925" s="1">
        <v>44545</v>
      </c>
      <c r="J21925" s="1">
        <v>44331</v>
      </c>
      <c r="K21925" t="s">
        <v>31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85</v>
      </c>
      <c r="P21925" t="s">
        <v>1155</v>
      </c>
      <c r="Q21925" t="s">
        <v>34</v>
      </c>
      <c r="R21925" t="s">
        <v>58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  <c r="Z21925" t="s">
        <v>122</v>
      </c>
    </row>
    <row r="21926" spans="1:26" x14ac:dyDescent="0.25">
      <c r="A21926">
        <v>555995</v>
      </c>
      <c r="B21926" t="s">
        <v>117</v>
      </c>
      <c r="C21926" t="s">
        <v>25</v>
      </c>
      <c r="D21926" t="s">
        <v>102</v>
      </c>
      <c r="E21926" t="s">
        <v>17438</v>
      </c>
      <c r="F21926" t="s">
        <v>39</v>
      </c>
      <c r="G21926" t="s">
        <v>51</v>
      </c>
      <c r="H21926" s="1">
        <v>44418</v>
      </c>
      <c r="I21926" s="1">
        <v>44420</v>
      </c>
      <c r="J21926" s="1">
        <v>44359</v>
      </c>
      <c r="K21926" t="s">
        <v>31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85</v>
      </c>
      <c r="P21926" t="s">
        <v>1155</v>
      </c>
      <c r="Q21926" t="s">
        <v>34</v>
      </c>
      <c r="R21926" t="s">
        <v>58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  <c r="Z21926" t="s">
        <v>82</v>
      </c>
    </row>
    <row r="21927" spans="1:26" x14ac:dyDescent="0.25">
      <c r="A21927">
        <v>956877</v>
      </c>
      <c r="B21927" t="s">
        <v>353</v>
      </c>
      <c r="C21927" t="s">
        <v>25</v>
      </c>
      <c r="D21927" t="s">
        <v>102</v>
      </c>
      <c r="E21927" t="s">
        <v>17439</v>
      </c>
      <c r="F21927" t="s">
        <v>39</v>
      </c>
      <c r="G21927" t="s">
        <v>51</v>
      </c>
      <c r="H21927" s="1">
        <v>44511</v>
      </c>
      <c r="I21927" s="1">
        <v>44512</v>
      </c>
      <c r="J21927" s="1">
        <v>44451</v>
      </c>
      <c r="K21927" t="s">
        <v>31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85</v>
      </c>
      <c r="P21927" t="s">
        <v>1155</v>
      </c>
      <c r="Q21927" t="s">
        <v>34</v>
      </c>
      <c r="R21927" t="s">
        <v>58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  <c r="Z21927" t="s">
        <v>64</v>
      </c>
    </row>
    <row r="21928" spans="1:26" x14ac:dyDescent="0.25">
      <c r="A21928">
        <v>879160</v>
      </c>
      <c r="B21928" t="s">
        <v>36</v>
      </c>
      <c r="C21928" t="s">
        <v>25</v>
      </c>
      <c r="D21928" t="s">
        <v>102</v>
      </c>
      <c r="E21928" t="s">
        <v>17440</v>
      </c>
      <c r="F21928" t="s">
        <v>39</v>
      </c>
      <c r="G21928" t="s">
        <v>51</v>
      </c>
      <c r="H21928" s="1">
        <v>44450</v>
      </c>
      <c r="I21928" s="1">
        <v>44332</v>
      </c>
      <c r="J21928" s="1">
        <v>44451</v>
      </c>
      <c r="K21928" t="s">
        <v>31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85</v>
      </c>
      <c r="P21928" t="s">
        <v>1155</v>
      </c>
      <c r="Q21928" t="s">
        <v>34</v>
      </c>
      <c r="R21928" t="s">
        <v>58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  <c r="Z21928" t="s">
        <v>73</v>
      </c>
    </row>
    <row r="21929" spans="1:26" x14ac:dyDescent="0.25">
      <c r="A21929">
        <v>812619</v>
      </c>
      <c r="B21929" t="s">
        <v>48</v>
      </c>
      <c r="C21929" t="s">
        <v>25</v>
      </c>
      <c r="D21929" t="s">
        <v>133</v>
      </c>
      <c r="E21929" t="s">
        <v>4869</v>
      </c>
      <c r="F21929" t="s">
        <v>39</v>
      </c>
      <c r="G21929" t="s">
        <v>51</v>
      </c>
      <c r="H21929" s="1">
        <v>44388</v>
      </c>
      <c r="I21929" s="1">
        <v>44332</v>
      </c>
      <c r="J21929" s="1">
        <v>44359</v>
      </c>
      <c r="K21929" t="s">
        <v>31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85</v>
      </c>
      <c r="P21929" t="s">
        <v>42</v>
      </c>
      <c r="Q21929" t="s">
        <v>34</v>
      </c>
      <c r="R21929" t="s">
        <v>58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  <c r="Z21929" t="s">
        <v>61</v>
      </c>
    </row>
    <row r="21930" spans="1:26" x14ac:dyDescent="0.25">
      <c r="A21930">
        <v>1012890</v>
      </c>
      <c r="B21930" t="s">
        <v>180</v>
      </c>
      <c r="C21930" t="s">
        <v>25</v>
      </c>
      <c r="D21930" t="s">
        <v>26</v>
      </c>
      <c r="E21930" t="s">
        <v>17441</v>
      </c>
      <c r="F21930" t="s">
        <v>39</v>
      </c>
      <c r="G21930" t="s">
        <v>51</v>
      </c>
      <c r="H21930" s="1">
        <v>44511</v>
      </c>
      <c r="I21930" s="1">
        <v>44513</v>
      </c>
      <c r="J21930" s="1">
        <v>44421</v>
      </c>
      <c r="K21930" t="s">
        <v>31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85</v>
      </c>
      <c r="P21930" t="s">
        <v>626</v>
      </c>
      <c r="Q21930" t="s">
        <v>34</v>
      </c>
      <c r="R21930" t="s">
        <v>58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  <c r="Z21930" t="s">
        <v>64</v>
      </c>
    </row>
    <row r="21931" spans="1:26" x14ac:dyDescent="0.25">
      <c r="A21931">
        <v>640448</v>
      </c>
      <c r="B21931" t="s">
        <v>36</v>
      </c>
      <c r="C21931" t="s">
        <v>25</v>
      </c>
      <c r="D21931" t="s">
        <v>26</v>
      </c>
      <c r="E21931" t="s">
        <v>17442</v>
      </c>
      <c r="F21931" t="s">
        <v>39</v>
      </c>
      <c r="G21931" t="s">
        <v>51</v>
      </c>
      <c r="H21931" s="1">
        <v>44207</v>
      </c>
      <c r="I21931" s="1">
        <v>44301</v>
      </c>
      <c r="J21931" s="1">
        <v>44514</v>
      </c>
      <c r="K21931" t="s">
        <v>31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85</v>
      </c>
      <c r="P21931" t="s">
        <v>1155</v>
      </c>
      <c r="Q21931" t="s">
        <v>34</v>
      </c>
      <c r="R21931" t="s">
        <v>58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  <c r="Z21931" t="s">
        <v>40</v>
      </c>
    </row>
    <row r="21932" spans="1:26" x14ac:dyDescent="0.25">
      <c r="A21932">
        <v>669149</v>
      </c>
      <c r="B21932" t="s">
        <v>97</v>
      </c>
      <c r="C21932" t="s">
        <v>25</v>
      </c>
      <c r="D21932" t="s">
        <v>133</v>
      </c>
      <c r="E21932" t="s">
        <v>17443</v>
      </c>
      <c r="F21932" t="s">
        <v>39</v>
      </c>
      <c r="G21932" t="s">
        <v>51</v>
      </c>
      <c r="H21932" s="1">
        <v>44238</v>
      </c>
      <c r="I21932" s="1">
        <v>44332</v>
      </c>
      <c r="J21932" s="1">
        <v>44482</v>
      </c>
      <c r="K21932" t="s">
        <v>31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85</v>
      </c>
      <c r="P21932" t="s">
        <v>905</v>
      </c>
      <c r="Q21932" t="s">
        <v>34</v>
      </c>
      <c r="R21932" t="s">
        <v>58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  <c r="Z21932" t="s">
        <v>30</v>
      </c>
    </row>
    <row r="21933" spans="1:26" x14ac:dyDescent="0.25">
      <c r="A21933">
        <v>996814</v>
      </c>
      <c r="B21933" t="s">
        <v>36</v>
      </c>
      <c r="C21933" t="s">
        <v>25</v>
      </c>
      <c r="D21933" t="s">
        <v>91</v>
      </c>
      <c r="E21933" t="s">
        <v>11149</v>
      </c>
      <c r="F21933" t="s">
        <v>39</v>
      </c>
      <c r="G21933" t="s">
        <v>51</v>
      </c>
      <c r="H21933" s="1">
        <v>44511</v>
      </c>
      <c r="I21933" s="1">
        <v>44420</v>
      </c>
      <c r="J21933" s="1">
        <v>44298</v>
      </c>
      <c r="K21933" t="s">
        <v>31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85</v>
      </c>
      <c r="P21933" t="s">
        <v>905</v>
      </c>
      <c r="Q21933" t="s">
        <v>34</v>
      </c>
      <c r="R21933" t="s">
        <v>58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  <c r="Z21933" t="s">
        <v>64</v>
      </c>
    </row>
    <row r="21934" spans="1:26" x14ac:dyDescent="0.25">
      <c r="A21934">
        <v>863853</v>
      </c>
      <c r="B21934" t="s">
        <v>143</v>
      </c>
      <c r="C21934" t="s">
        <v>25</v>
      </c>
      <c r="D21934" t="s">
        <v>54</v>
      </c>
      <c r="E21934" t="s">
        <v>17444</v>
      </c>
      <c r="F21934" t="s">
        <v>39</v>
      </c>
      <c r="G21934" t="s">
        <v>51</v>
      </c>
      <c r="H21934" s="1">
        <v>44450</v>
      </c>
      <c r="I21934" s="1">
        <v>44331</v>
      </c>
      <c r="J21934" s="1">
        <v>44301</v>
      </c>
      <c r="K21934" t="s">
        <v>31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85</v>
      </c>
      <c r="P21934" t="s">
        <v>884</v>
      </c>
      <c r="Q21934" t="s">
        <v>34</v>
      </c>
      <c r="R21934" t="s">
        <v>58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  <c r="Z21934" t="s">
        <v>73</v>
      </c>
    </row>
    <row r="21935" spans="1:26" x14ac:dyDescent="0.25">
      <c r="A21935">
        <v>810987</v>
      </c>
      <c r="B21935" t="s">
        <v>157</v>
      </c>
      <c r="C21935" t="s">
        <v>25</v>
      </c>
      <c r="D21935" t="s">
        <v>54</v>
      </c>
      <c r="E21935" t="s">
        <v>3512</v>
      </c>
      <c r="F21935" t="s">
        <v>39</v>
      </c>
      <c r="G21935" t="s">
        <v>51</v>
      </c>
      <c r="H21935" s="1">
        <v>44388</v>
      </c>
      <c r="I21935" s="1">
        <v>44302</v>
      </c>
      <c r="J21935" s="1">
        <v>44301</v>
      </c>
      <c r="K21935" t="s">
        <v>31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85</v>
      </c>
      <c r="P21935" t="s">
        <v>42</v>
      </c>
      <c r="Q21935" t="s">
        <v>34</v>
      </c>
      <c r="R21935" t="s">
        <v>58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  <c r="Z21935" t="s">
        <v>61</v>
      </c>
    </row>
    <row r="21936" spans="1:26" x14ac:dyDescent="0.25">
      <c r="A21936">
        <v>1028867</v>
      </c>
      <c r="B21936" t="s">
        <v>166</v>
      </c>
      <c r="C21936" t="s">
        <v>25</v>
      </c>
      <c r="D21936" t="s">
        <v>54</v>
      </c>
      <c r="E21936" t="s">
        <v>5743</v>
      </c>
      <c r="F21936" t="s">
        <v>39</v>
      </c>
      <c r="G21936" t="s">
        <v>51</v>
      </c>
      <c r="H21936" s="1">
        <v>44511</v>
      </c>
      <c r="I21936" s="1">
        <v>44211</v>
      </c>
      <c r="J21936" s="1">
        <v>44209</v>
      </c>
      <c r="K21936" t="s">
        <v>31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85</v>
      </c>
      <c r="P21936" t="s">
        <v>1155</v>
      </c>
      <c r="Q21936" t="s">
        <v>34</v>
      </c>
      <c r="R21936" t="s">
        <v>58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  <c r="Z21936" t="s">
        <v>64</v>
      </c>
    </row>
    <row r="21937" spans="1:26" x14ac:dyDescent="0.25">
      <c r="A21937">
        <v>589730</v>
      </c>
      <c r="B21937" t="s">
        <v>94</v>
      </c>
      <c r="C21937" t="s">
        <v>25</v>
      </c>
      <c r="D21937" t="s">
        <v>54</v>
      </c>
      <c r="E21937" t="s">
        <v>17445</v>
      </c>
      <c r="F21937" t="s">
        <v>39</v>
      </c>
      <c r="G21937" t="s">
        <v>51</v>
      </c>
      <c r="H21937" s="1">
        <v>44479</v>
      </c>
      <c r="I21937" s="1">
        <v>44240</v>
      </c>
      <c r="J21937" s="1">
        <v>44451</v>
      </c>
      <c r="K21937" t="s">
        <v>31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85</v>
      </c>
      <c r="P21937" t="s">
        <v>1155</v>
      </c>
      <c r="Q21937" t="s">
        <v>34</v>
      </c>
      <c r="R21937" t="s">
        <v>58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  <c r="Z21937" t="s">
        <v>88</v>
      </c>
    </row>
    <row r="21938" spans="1:26" x14ac:dyDescent="0.25">
      <c r="A21938">
        <v>731565</v>
      </c>
      <c r="B21938" t="s">
        <v>145</v>
      </c>
      <c r="C21938" t="s">
        <v>25</v>
      </c>
      <c r="D21938" t="s">
        <v>54</v>
      </c>
      <c r="E21938" t="s">
        <v>17446</v>
      </c>
      <c r="F21938" t="s">
        <v>39</v>
      </c>
      <c r="G21938" t="s">
        <v>51</v>
      </c>
      <c r="H21938" s="1">
        <v>44297</v>
      </c>
      <c r="I21938" s="1">
        <v>44298</v>
      </c>
      <c r="J21938" s="1">
        <v>44541</v>
      </c>
      <c r="K21938" t="s">
        <v>31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85</v>
      </c>
      <c r="P21938" t="s">
        <v>1155</v>
      </c>
      <c r="Q21938" t="s">
        <v>34</v>
      </c>
      <c r="R21938" t="s">
        <v>58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  <c r="Z21938" t="s">
        <v>129</v>
      </c>
    </row>
    <row r="21939" spans="1:26" x14ac:dyDescent="0.25">
      <c r="A21939">
        <v>714769</v>
      </c>
      <c r="B21939" t="s">
        <v>36</v>
      </c>
      <c r="C21939" t="s">
        <v>25</v>
      </c>
      <c r="D21939" t="s">
        <v>54</v>
      </c>
      <c r="E21939" t="s">
        <v>2386</v>
      </c>
      <c r="F21939" t="s">
        <v>39</v>
      </c>
      <c r="G21939" t="s">
        <v>51</v>
      </c>
      <c r="H21939" s="1">
        <v>44297</v>
      </c>
      <c r="I21939" s="1">
        <v>44332</v>
      </c>
      <c r="J21939" s="1">
        <v>44419</v>
      </c>
      <c r="K21939" t="s">
        <v>31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85</v>
      </c>
      <c r="P21939" t="s">
        <v>905</v>
      </c>
      <c r="Q21939" t="s">
        <v>34</v>
      </c>
      <c r="R21939" t="s">
        <v>58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  <c r="Z21939" t="s">
        <v>129</v>
      </c>
    </row>
    <row r="21940" spans="1:26" x14ac:dyDescent="0.25">
      <c r="A21940">
        <v>1054653</v>
      </c>
      <c r="B21940" t="s">
        <v>161</v>
      </c>
      <c r="C21940" t="s">
        <v>25</v>
      </c>
      <c r="D21940" t="s">
        <v>59</v>
      </c>
      <c r="E21940" t="s">
        <v>17447</v>
      </c>
      <c r="F21940" t="s">
        <v>39</v>
      </c>
      <c r="G21940" t="s">
        <v>51</v>
      </c>
      <c r="H21940" s="1">
        <v>44541</v>
      </c>
      <c r="I21940" s="1">
        <v>44362</v>
      </c>
      <c r="J21940" s="1">
        <v>44211</v>
      </c>
      <c r="K21940" t="s">
        <v>31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85</v>
      </c>
      <c r="P21940" t="s">
        <v>626</v>
      </c>
      <c r="Q21940" t="s">
        <v>34</v>
      </c>
      <c r="R21940" t="s">
        <v>58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  <c r="Z21940" t="s">
        <v>86</v>
      </c>
    </row>
    <row r="21941" spans="1:26" x14ac:dyDescent="0.25">
      <c r="A21941">
        <v>570333</v>
      </c>
      <c r="B21941" t="s">
        <v>143</v>
      </c>
      <c r="C21941" t="s">
        <v>25</v>
      </c>
      <c r="D21941" t="s">
        <v>59</v>
      </c>
      <c r="E21941" t="s">
        <v>12810</v>
      </c>
      <c r="F21941" t="s">
        <v>39</v>
      </c>
      <c r="G21941" t="s">
        <v>51</v>
      </c>
      <c r="H21941" s="1">
        <v>44449</v>
      </c>
      <c r="I21941" s="1">
        <v>44269</v>
      </c>
      <c r="J21941" s="1">
        <v>44241</v>
      </c>
      <c r="K21941" t="s">
        <v>31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85</v>
      </c>
      <c r="P21941" t="s">
        <v>905</v>
      </c>
      <c r="Q21941" t="s">
        <v>34</v>
      </c>
      <c r="R21941" t="s">
        <v>58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  <c r="Z21941" t="s">
        <v>73</v>
      </c>
    </row>
    <row r="21942" spans="1:26" x14ac:dyDescent="0.25">
      <c r="A21942">
        <v>716952</v>
      </c>
      <c r="B21942" t="s">
        <v>66</v>
      </c>
      <c r="C21942" t="s">
        <v>25</v>
      </c>
      <c r="D21942" t="s">
        <v>139</v>
      </c>
      <c r="E21942" t="s">
        <v>17448</v>
      </c>
      <c r="F21942" t="s">
        <v>39</v>
      </c>
      <c r="G21942" t="s">
        <v>51</v>
      </c>
      <c r="H21942" s="1">
        <v>44297</v>
      </c>
      <c r="I21942" s="1">
        <v>44332</v>
      </c>
      <c r="J21942" s="1">
        <v>44362</v>
      </c>
      <c r="K21942" t="s">
        <v>31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85</v>
      </c>
      <c r="P21942" t="s">
        <v>884</v>
      </c>
      <c r="Q21942" t="s">
        <v>34</v>
      </c>
      <c r="R21942" t="s">
        <v>58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  <c r="Z21942" t="s">
        <v>129</v>
      </c>
    </row>
    <row r="21943" spans="1:26" x14ac:dyDescent="0.25">
      <c r="A21943">
        <v>772326</v>
      </c>
      <c r="B21943" t="s">
        <v>145</v>
      </c>
      <c r="C21943" t="s">
        <v>25</v>
      </c>
      <c r="D21943" t="s">
        <v>139</v>
      </c>
      <c r="E21943" t="s">
        <v>7014</v>
      </c>
      <c r="F21943" t="s">
        <v>39</v>
      </c>
      <c r="G21943" t="s">
        <v>51</v>
      </c>
      <c r="H21943" s="1">
        <v>44358</v>
      </c>
      <c r="I21943" s="1">
        <v>44514</v>
      </c>
      <c r="J21943" s="1">
        <v>44391</v>
      </c>
      <c r="K21943" t="s">
        <v>31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85</v>
      </c>
      <c r="P21943" t="s">
        <v>905</v>
      </c>
      <c r="Q21943" t="s">
        <v>34</v>
      </c>
      <c r="R21943" t="s">
        <v>58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  <c r="Z21943" t="s">
        <v>69</v>
      </c>
    </row>
    <row r="21944" spans="1:26" x14ac:dyDescent="0.25">
      <c r="A21944">
        <v>973293</v>
      </c>
      <c r="B21944" t="s">
        <v>75</v>
      </c>
      <c r="C21944" t="s">
        <v>25</v>
      </c>
      <c r="D21944" t="s">
        <v>37</v>
      </c>
      <c r="E21944" t="s">
        <v>17449</v>
      </c>
      <c r="F21944" t="s">
        <v>39</v>
      </c>
      <c r="G21944" t="s">
        <v>51</v>
      </c>
      <c r="H21944" s="1">
        <v>44480</v>
      </c>
      <c r="I21944" s="1">
        <v>44332</v>
      </c>
      <c r="J21944" s="1">
        <v>44422</v>
      </c>
      <c r="K21944" t="s">
        <v>31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85</v>
      </c>
      <c r="P21944" t="s">
        <v>905</v>
      </c>
      <c r="Q21944" t="s">
        <v>34</v>
      </c>
      <c r="R21944" t="s">
        <v>58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  <c r="Z21944" t="s">
        <v>88</v>
      </c>
    </row>
    <row r="21945" spans="1:26" x14ac:dyDescent="0.25">
      <c r="A21945">
        <v>847089</v>
      </c>
      <c r="B21945" t="s">
        <v>36</v>
      </c>
      <c r="C21945" t="s">
        <v>25</v>
      </c>
      <c r="D21945" t="s">
        <v>26</v>
      </c>
      <c r="E21945" t="s">
        <v>770</v>
      </c>
      <c r="F21945" t="s">
        <v>39</v>
      </c>
      <c r="G21945" t="s">
        <v>51</v>
      </c>
      <c r="H21945" s="1">
        <v>44450</v>
      </c>
      <c r="I21945" s="1">
        <v>44332</v>
      </c>
      <c r="J21945" s="1">
        <v>44298</v>
      </c>
      <c r="K21945" t="s">
        <v>31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85</v>
      </c>
      <c r="P21945" t="s">
        <v>42</v>
      </c>
      <c r="Q21945" t="s">
        <v>34</v>
      </c>
      <c r="R21945" t="s">
        <v>58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  <c r="Z21945" t="s">
        <v>73</v>
      </c>
    </row>
    <row r="21946" spans="1:26" x14ac:dyDescent="0.25">
      <c r="A21946">
        <v>1053500</v>
      </c>
      <c r="B21946" t="s">
        <v>71</v>
      </c>
      <c r="C21946" t="s">
        <v>25</v>
      </c>
      <c r="D21946" t="s">
        <v>26</v>
      </c>
      <c r="E21946" t="s">
        <v>17450</v>
      </c>
      <c r="F21946" t="s">
        <v>39</v>
      </c>
      <c r="G21946" t="s">
        <v>51</v>
      </c>
      <c r="H21946" s="1">
        <v>44541</v>
      </c>
      <c r="I21946" s="1">
        <v>44241</v>
      </c>
      <c r="J21946" s="1">
        <v>44482</v>
      </c>
      <c r="K21946" t="s">
        <v>31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85</v>
      </c>
      <c r="P21946" t="s">
        <v>905</v>
      </c>
      <c r="Q21946" t="s">
        <v>34</v>
      </c>
      <c r="R21946" t="s">
        <v>58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  <c r="Z21946" t="s">
        <v>86</v>
      </c>
    </row>
    <row r="21947" spans="1:26" x14ac:dyDescent="0.25">
      <c r="A21947">
        <v>997328</v>
      </c>
      <c r="B21947" t="s">
        <v>71</v>
      </c>
      <c r="C21947" t="s">
        <v>25</v>
      </c>
      <c r="D21947" t="s">
        <v>26</v>
      </c>
      <c r="E21947" t="s">
        <v>17451</v>
      </c>
      <c r="F21947" t="s">
        <v>39</v>
      </c>
      <c r="G21947" t="s">
        <v>51</v>
      </c>
      <c r="H21947" s="1">
        <v>44511</v>
      </c>
      <c r="I21947" s="1">
        <v>44543</v>
      </c>
      <c r="J21947" s="1">
        <v>44543</v>
      </c>
      <c r="K21947" t="s">
        <v>31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85</v>
      </c>
      <c r="P21947" t="s">
        <v>905</v>
      </c>
      <c r="Q21947" t="s">
        <v>34</v>
      </c>
      <c r="R21947" t="s">
        <v>58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  <c r="Z21947" t="s">
        <v>64</v>
      </c>
    </row>
    <row r="21948" spans="1:26" x14ac:dyDescent="0.25">
      <c r="A21948">
        <v>712546</v>
      </c>
      <c r="B21948" t="s">
        <v>24</v>
      </c>
      <c r="C21948" t="s">
        <v>25</v>
      </c>
      <c r="D21948" t="s">
        <v>91</v>
      </c>
      <c r="E21948" t="s">
        <v>4451</v>
      </c>
      <c r="F21948" t="s">
        <v>39</v>
      </c>
      <c r="G21948" t="s">
        <v>51</v>
      </c>
      <c r="H21948" s="1">
        <v>44297</v>
      </c>
      <c r="I21948" s="1">
        <v>44392</v>
      </c>
      <c r="J21948" s="1">
        <v>44270</v>
      </c>
      <c r="K21948" t="s">
        <v>31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85</v>
      </c>
      <c r="P21948" t="s">
        <v>905</v>
      </c>
      <c r="Q21948" t="s">
        <v>34</v>
      </c>
      <c r="R21948" t="s">
        <v>58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  <c r="Z21948" t="s">
        <v>129</v>
      </c>
    </row>
    <row r="21949" spans="1:26" x14ac:dyDescent="0.25">
      <c r="A21949">
        <v>518434</v>
      </c>
      <c r="B21949" t="s">
        <v>166</v>
      </c>
      <c r="C21949" t="s">
        <v>25</v>
      </c>
      <c r="D21949" t="s">
        <v>54</v>
      </c>
      <c r="E21949" t="s">
        <v>17452</v>
      </c>
      <c r="F21949" t="s">
        <v>39</v>
      </c>
      <c r="G21949" t="s">
        <v>51</v>
      </c>
      <c r="H21949" s="1">
        <v>44326</v>
      </c>
      <c r="I21949" s="1">
        <v>44332</v>
      </c>
      <c r="J21949" s="1">
        <v>44418</v>
      </c>
      <c r="K21949" t="s">
        <v>31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85</v>
      </c>
      <c r="P21949" t="s">
        <v>626</v>
      </c>
      <c r="Q21949" t="s">
        <v>34</v>
      </c>
      <c r="R21949" t="s">
        <v>58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  <c r="Z21949" t="s">
        <v>118</v>
      </c>
    </row>
    <row r="21950" spans="1:26" x14ac:dyDescent="0.25">
      <c r="A21950">
        <v>839359</v>
      </c>
      <c r="B21950" t="s">
        <v>157</v>
      </c>
      <c r="C21950" t="s">
        <v>25</v>
      </c>
      <c r="D21950" t="s">
        <v>54</v>
      </c>
      <c r="E21950" t="s">
        <v>98</v>
      </c>
      <c r="F21950" t="s">
        <v>39</v>
      </c>
      <c r="G21950" t="s">
        <v>51</v>
      </c>
      <c r="H21950" s="1">
        <v>44419</v>
      </c>
      <c r="I21950" s="1">
        <v>44361</v>
      </c>
      <c r="J21950" s="1">
        <v>44269</v>
      </c>
      <c r="K21950" t="s">
        <v>31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85</v>
      </c>
      <c r="P21950" t="s">
        <v>626</v>
      </c>
      <c r="Q21950" t="s">
        <v>34</v>
      </c>
      <c r="R21950" t="s">
        <v>58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  <c r="Z21950" t="s">
        <v>82</v>
      </c>
    </row>
    <row r="21951" spans="1:26" x14ac:dyDescent="0.25">
      <c r="A21951">
        <v>1005145</v>
      </c>
      <c r="B21951" t="s">
        <v>345</v>
      </c>
      <c r="C21951" t="s">
        <v>25</v>
      </c>
      <c r="D21951" t="s">
        <v>120</v>
      </c>
      <c r="E21951" t="s">
        <v>17453</v>
      </c>
      <c r="F21951" t="s">
        <v>39</v>
      </c>
      <c r="G21951" t="s">
        <v>51</v>
      </c>
      <c r="H21951" s="1">
        <v>44511</v>
      </c>
      <c r="I21951" s="1">
        <v>44269</v>
      </c>
      <c r="J21951" s="1">
        <v>44543</v>
      </c>
      <c r="K21951" t="s">
        <v>31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85</v>
      </c>
      <c r="P21951" t="s">
        <v>1155</v>
      </c>
      <c r="Q21951" t="s">
        <v>34</v>
      </c>
      <c r="R21951" t="s">
        <v>58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  <c r="Z21951" t="s">
        <v>64</v>
      </c>
    </row>
    <row r="21952" spans="1:26" x14ac:dyDescent="0.25">
      <c r="A21952">
        <v>673070</v>
      </c>
      <c r="B21952" t="s">
        <v>166</v>
      </c>
      <c r="C21952" t="s">
        <v>25</v>
      </c>
      <c r="D21952" t="s">
        <v>44</v>
      </c>
      <c r="E21952" t="s">
        <v>17454</v>
      </c>
      <c r="F21952" t="s">
        <v>39</v>
      </c>
      <c r="G21952" t="s">
        <v>51</v>
      </c>
      <c r="H21952" s="1">
        <v>44238</v>
      </c>
      <c r="I21952" s="1">
        <v>44332</v>
      </c>
      <c r="J21952" s="1">
        <v>44358</v>
      </c>
      <c r="K21952" t="s">
        <v>31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85</v>
      </c>
      <c r="P21952" t="s">
        <v>1155</v>
      </c>
      <c r="Q21952" t="s">
        <v>34</v>
      </c>
      <c r="R21952" t="s">
        <v>58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  <c r="Z21952" t="s">
        <v>30</v>
      </c>
    </row>
    <row r="21953" spans="1:26" x14ac:dyDescent="0.25">
      <c r="A21953">
        <v>1018373</v>
      </c>
      <c r="B21953" t="s">
        <v>166</v>
      </c>
      <c r="C21953" t="s">
        <v>25</v>
      </c>
      <c r="D21953" t="s">
        <v>91</v>
      </c>
      <c r="E21953" t="s">
        <v>17455</v>
      </c>
      <c r="F21953" t="s">
        <v>39</v>
      </c>
      <c r="G21953" t="s">
        <v>51</v>
      </c>
      <c r="H21953" s="1">
        <v>44511</v>
      </c>
      <c r="I21953" s="1">
        <v>44332</v>
      </c>
      <c r="J21953" s="1">
        <v>44362</v>
      </c>
      <c r="K21953" t="s">
        <v>31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85</v>
      </c>
      <c r="P21953" t="s">
        <v>1155</v>
      </c>
      <c r="Q21953" t="s">
        <v>34</v>
      </c>
      <c r="R21953" t="s">
        <v>58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  <c r="Z21953" t="s">
        <v>64</v>
      </c>
    </row>
    <row r="21954" spans="1:26" x14ac:dyDescent="0.25">
      <c r="A21954">
        <v>765474</v>
      </c>
      <c r="B21954" t="s">
        <v>24</v>
      </c>
      <c r="C21954" t="s">
        <v>25</v>
      </c>
      <c r="D21954" t="s">
        <v>54</v>
      </c>
      <c r="E21954" t="s">
        <v>17456</v>
      </c>
      <c r="F21954" t="s">
        <v>39</v>
      </c>
      <c r="G21954" t="s">
        <v>51</v>
      </c>
      <c r="H21954" s="1">
        <v>44358</v>
      </c>
      <c r="I21954" s="1">
        <v>44542</v>
      </c>
      <c r="J21954" s="1">
        <v>44389</v>
      </c>
      <c r="K21954" t="s">
        <v>31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85</v>
      </c>
      <c r="P21954" t="s">
        <v>905</v>
      </c>
      <c r="Q21954" t="s">
        <v>34</v>
      </c>
      <c r="R21954" t="s">
        <v>58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  <c r="Z21954" t="s">
        <v>69</v>
      </c>
    </row>
    <row r="21955" spans="1:26" x14ac:dyDescent="0.25">
      <c r="A21955">
        <v>1046792</v>
      </c>
      <c r="B21955" t="s">
        <v>94</v>
      </c>
      <c r="C21955" t="s">
        <v>25</v>
      </c>
      <c r="D21955" t="s">
        <v>120</v>
      </c>
      <c r="E21955" t="s">
        <v>17457</v>
      </c>
      <c r="F21955" t="s">
        <v>39</v>
      </c>
      <c r="G21955" t="s">
        <v>51</v>
      </c>
      <c r="H21955" s="1">
        <v>44541</v>
      </c>
      <c r="I21955" s="1">
        <v>44332</v>
      </c>
      <c r="J21955" s="1">
        <v>44422</v>
      </c>
      <c r="K21955" t="s">
        <v>31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85</v>
      </c>
      <c r="P21955" t="s">
        <v>42</v>
      </c>
      <c r="Q21955" t="s">
        <v>34</v>
      </c>
      <c r="R21955" t="s">
        <v>58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  <c r="Z21955" t="s">
        <v>86</v>
      </c>
    </row>
    <row r="21956" spans="1:26" x14ac:dyDescent="0.25">
      <c r="A21956">
        <v>758440</v>
      </c>
      <c r="B21956" t="s">
        <v>650</v>
      </c>
      <c r="C21956" t="s">
        <v>25</v>
      </c>
      <c r="D21956" t="s">
        <v>120</v>
      </c>
      <c r="E21956" t="s">
        <v>98</v>
      </c>
      <c r="F21956" t="s">
        <v>39</v>
      </c>
      <c r="G21956" t="s">
        <v>51</v>
      </c>
      <c r="H21956" s="1">
        <v>44327</v>
      </c>
      <c r="I21956" s="1">
        <v>44390</v>
      </c>
      <c r="J21956" s="1">
        <v>44299</v>
      </c>
      <c r="K21956" t="s">
        <v>31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85</v>
      </c>
      <c r="P21956" t="s">
        <v>905</v>
      </c>
      <c r="Q21956" t="s">
        <v>34</v>
      </c>
      <c r="R21956" t="s">
        <v>58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  <c r="Z21956" t="s">
        <v>118</v>
      </c>
    </row>
    <row r="21957" spans="1:26" x14ac:dyDescent="0.25">
      <c r="A21957">
        <v>670462</v>
      </c>
      <c r="B21957" t="s">
        <v>53</v>
      </c>
      <c r="C21957" t="s">
        <v>25</v>
      </c>
      <c r="D21957" t="s">
        <v>59</v>
      </c>
      <c r="E21957" t="s">
        <v>17458</v>
      </c>
      <c r="F21957" t="s">
        <v>39</v>
      </c>
      <c r="G21957" t="s">
        <v>51</v>
      </c>
      <c r="H21957" s="1">
        <v>44238</v>
      </c>
      <c r="I21957" s="1">
        <v>44332</v>
      </c>
      <c r="J21957" s="1">
        <v>44297</v>
      </c>
      <c r="K21957" t="s">
        <v>31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85</v>
      </c>
      <c r="P21957" t="s">
        <v>884</v>
      </c>
      <c r="Q21957" t="s">
        <v>34</v>
      </c>
      <c r="R21957" t="s">
        <v>58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  <c r="Z21957" t="s">
        <v>30</v>
      </c>
    </row>
    <row r="21958" spans="1:26" x14ac:dyDescent="0.25">
      <c r="A21958">
        <v>653891</v>
      </c>
      <c r="B21958" t="s">
        <v>53</v>
      </c>
      <c r="C21958" t="s">
        <v>25</v>
      </c>
      <c r="D21958" t="s">
        <v>44</v>
      </c>
      <c r="E21958" t="s">
        <v>17459</v>
      </c>
      <c r="F21958" t="s">
        <v>39</v>
      </c>
      <c r="G21958" t="s">
        <v>51</v>
      </c>
      <c r="H21958" s="1">
        <v>44207</v>
      </c>
      <c r="I21958" s="1">
        <v>44332</v>
      </c>
      <c r="J21958" s="1">
        <v>44420</v>
      </c>
      <c r="K21958" t="s">
        <v>31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85</v>
      </c>
      <c r="P21958" t="s">
        <v>1155</v>
      </c>
      <c r="Q21958" t="s">
        <v>34</v>
      </c>
      <c r="R21958" t="s">
        <v>58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  <c r="Z21958" t="s">
        <v>40</v>
      </c>
    </row>
    <row r="21959" spans="1:26" x14ac:dyDescent="0.25">
      <c r="A21959">
        <v>693303</v>
      </c>
      <c r="B21959" t="s">
        <v>137</v>
      </c>
      <c r="C21959" t="s">
        <v>25</v>
      </c>
      <c r="D21959" t="s">
        <v>84</v>
      </c>
      <c r="E21959" t="s">
        <v>17460</v>
      </c>
      <c r="F21959" t="s">
        <v>39</v>
      </c>
      <c r="G21959" t="s">
        <v>51</v>
      </c>
      <c r="H21959" s="1">
        <v>44266</v>
      </c>
      <c r="I21959" s="1">
        <v>44543</v>
      </c>
      <c r="J21959" s="1">
        <v>44390</v>
      </c>
      <c r="K21959" t="s">
        <v>31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85</v>
      </c>
      <c r="P21959" t="s">
        <v>884</v>
      </c>
      <c r="Q21959" t="s">
        <v>34</v>
      </c>
      <c r="R21959" t="s">
        <v>58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  <c r="Z21959" t="s">
        <v>122</v>
      </c>
    </row>
    <row r="21960" spans="1:26" x14ac:dyDescent="0.25">
      <c r="A21960">
        <v>996440</v>
      </c>
      <c r="B21960" t="s">
        <v>114</v>
      </c>
      <c r="C21960" t="s">
        <v>25</v>
      </c>
      <c r="D21960" t="s">
        <v>54</v>
      </c>
      <c r="E21960" t="s">
        <v>17461</v>
      </c>
      <c r="F21960" t="s">
        <v>39</v>
      </c>
      <c r="G21960" t="s">
        <v>51</v>
      </c>
      <c r="H21960" s="1">
        <v>44511</v>
      </c>
      <c r="I21960" s="1">
        <v>44390</v>
      </c>
      <c r="J21960" s="1">
        <v>44390</v>
      </c>
      <c r="K21960" t="s">
        <v>31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85</v>
      </c>
      <c r="P21960" t="s">
        <v>884</v>
      </c>
      <c r="Q21960" t="s">
        <v>34</v>
      </c>
      <c r="R21960" t="s">
        <v>58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  <c r="Z21960" t="s">
        <v>64</v>
      </c>
    </row>
    <row r="21961" spans="1:26" x14ac:dyDescent="0.25">
      <c r="A21961">
        <v>719352</v>
      </c>
      <c r="B21961" t="s">
        <v>75</v>
      </c>
      <c r="C21961" t="s">
        <v>25</v>
      </c>
      <c r="D21961" t="s">
        <v>54</v>
      </c>
      <c r="E21961" t="s">
        <v>3445</v>
      </c>
      <c r="F21961" t="s">
        <v>39</v>
      </c>
      <c r="G21961" t="s">
        <v>51</v>
      </c>
      <c r="H21961" s="1">
        <v>44297</v>
      </c>
      <c r="I21961" s="1">
        <v>44239</v>
      </c>
      <c r="J21961" s="1">
        <v>44480</v>
      </c>
      <c r="K21961" t="s">
        <v>31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85</v>
      </c>
      <c r="P21961" t="s">
        <v>884</v>
      </c>
      <c r="Q21961" t="s">
        <v>34</v>
      </c>
      <c r="R21961" t="s">
        <v>58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  <c r="Z21961" t="s">
        <v>129</v>
      </c>
    </row>
    <row r="21962" spans="1:26" x14ac:dyDescent="0.25">
      <c r="A21962">
        <v>588458</v>
      </c>
      <c r="B21962" t="s">
        <v>101</v>
      </c>
      <c r="C21962" t="s">
        <v>25</v>
      </c>
      <c r="D21962" t="s">
        <v>37</v>
      </c>
      <c r="E21962" t="s">
        <v>17462</v>
      </c>
      <c r="F21962" t="s">
        <v>39</v>
      </c>
      <c r="G21962" t="s">
        <v>51</v>
      </c>
      <c r="H21962" s="1">
        <v>44479</v>
      </c>
      <c r="I21962" s="1">
        <v>44332</v>
      </c>
      <c r="J21962" s="1">
        <v>44299</v>
      </c>
      <c r="K21962" t="s">
        <v>31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85</v>
      </c>
      <c r="P21962" t="s">
        <v>884</v>
      </c>
      <c r="Q21962" t="s">
        <v>34</v>
      </c>
      <c r="R21962" t="s">
        <v>58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  <c r="Z21962" t="s">
        <v>88</v>
      </c>
    </row>
    <row r="21963" spans="1:26" x14ac:dyDescent="0.25">
      <c r="A21963">
        <v>569190</v>
      </c>
      <c r="B21963" t="s">
        <v>141</v>
      </c>
      <c r="C21963" t="s">
        <v>25</v>
      </c>
      <c r="D21963" t="s">
        <v>91</v>
      </c>
      <c r="E21963" t="s">
        <v>17463</v>
      </c>
      <c r="F21963" t="s">
        <v>630</v>
      </c>
      <c r="G21963" t="s">
        <v>51</v>
      </c>
      <c r="H21963" s="1">
        <v>44418</v>
      </c>
      <c r="I21963" s="1">
        <v>44267</v>
      </c>
      <c r="J21963" s="1">
        <v>44480</v>
      </c>
      <c r="K21963" t="s">
        <v>31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85</v>
      </c>
      <c r="P21963" t="s">
        <v>1551</v>
      </c>
      <c r="Q21963" t="s">
        <v>34</v>
      </c>
      <c r="R21963" t="s">
        <v>58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  <c r="Z21963" t="s">
        <v>82</v>
      </c>
    </row>
    <row r="21964" spans="1:26" x14ac:dyDescent="0.25">
      <c r="A21964">
        <v>767458</v>
      </c>
      <c r="B21964" t="s">
        <v>208</v>
      </c>
      <c r="C21964" t="s">
        <v>25</v>
      </c>
      <c r="D21964" t="s">
        <v>54</v>
      </c>
      <c r="E21964" t="s">
        <v>17464</v>
      </c>
      <c r="F21964" t="s">
        <v>630</v>
      </c>
      <c r="G21964" t="s">
        <v>51</v>
      </c>
      <c r="H21964" s="1">
        <v>44388</v>
      </c>
      <c r="I21964" s="1">
        <v>44240</v>
      </c>
      <c r="J21964" s="1">
        <v>44481</v>
      </c>
      <c r="K21964" t="s">
        <v>31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85</v>
      </c>
      <c r="P21964" t="s">
        <v>631</v>
      </c>
      <c r="Q21964" t="s">
        <v>34</v>
      </c>
      <c r="R21964" t="s">
        <v>58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  <c r="Z21964" t="s">
        <v>61</v>
      </c>
    </row>
    <row r="21965" spans="1:26" x14ac:dyDescent="0.25">
      <c r="A21965">
        <v>643213</v>
      </c>
      <c r="B21965" t="s">
        <v>36</v>
      </c>
      <c r="C21965" t="s">
        <v>25</v>
      </c>
      <c r="D21965" t="s">
        <v>54</v>
      </c>
      <c r="E21965" t="s">
        <v>740</v>
      </c>
      <c r="F21965" t="s">
        <v>630</v>
      </c>
      <c r="G21965" t="s">
        <v>51</v>
      </c>
      <c r="H21965" s="1">
        <v>44238</v>
      </c>
      <c r="I21965" s="1">
        <v>44422</v>
      </c>
      <c r="J21965" s="1">
        <v>44300</v>
      </c>
      <c r="K21965" t="s">
        <v>31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85</v>
      </c>
      <c r="P21965" t="s">
        <v>631</v>
      </c>
      <c r="Q21965" t="s">
        <v>34</v>
      </c>
      <c r="R21965" t="s">
        <v>58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  <c r="Z21965" t="s">
        <v>30</v>
      </c>
    </row>
    <row r="21966" spans="1:26" x14ac:dyDescent="0.25">
      <c r="A21966">
        <v>1032337</v>
      </c>
      <c r="B21966" t="s">
        <v>48</v>
      </c>
      <c r="C21966" t="s">
        <v>25</v>
      </c>
      <c r="D21966" t="s">
        <v>54</v>
      </c>
      <c r="E21966" t="s">
        <v>17465</v>
      </c>
      <c r="F21966" t="s">
        <v>630</v>
      </c>
      <c r="G21966" t="s">
        <v>51</v>
      </c>
      <c r="H21966" s="1">
        <v>44541</v>
      </c>
      <c r="I21966" s="1">
        <v>44270</v>
      </c>
      <c r="J21966" s="1">
        <v>44483</v>
      </c>
      <c r="K21966" t="s">
        <v>31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85</v>
      </c>
      <c r="P21966" t="s">
        <v>631</v>
      </c>
      <c r="Q21966" t="s">
        <v>34</v>
      </c>
      <c r="R21966" t="s">
        <v>58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  <c r="Z21966" t="s">
        <v>86</v>
      </c>
    </row>
    <row r="21967" spans="1:26" x14ac:dyDescent="0.25">
      <c r="A21967">
        <v>699300</v>
      </c>
      <c r="B21967" t="s">
        <v>24</v>
      </c>
      <c r="C21967" t="s">
        <v>25</v>
      </c>
      <c r="D21967" t="s">
        <v>54</v>
      </c>
      <c r="E21967" t="s">
        <v>1649</v>
      </c>
      <c r="F21967" t="s">
        <v>630</v>
      </c>
      <c r="G21967" t="s">
        <v>51</v>
      </c>
      <c r="H21967" s="1">
        <v>44266</v>
      </c>
      <c r="I21967" s="1">
        <v>44332</v>
      </c>
      <c r="J21967" s="1">
        <v>44420</v>
      </c>
      <c r="K21967" t="s">
        <v>31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85</v>
      </c>
      <c r="P21967" t="s">
        <v>1400</v>
      </c>
      <c r="Q21967" t="s">
        <v>34</v>
      </c>
      <c r="R21967" t="s">
        <v>58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  <c r="Z21967" t="s">
        <v>122</v>
      </c>
    </row>
    <row r="21968" spans="1:26" x14ac:dyDescent="0.25">
      <c r="A21968">
        <v>523072</v>
      </c>
      <c r="B21968" t="s">
        <v>71</v>
      </c>
      <c r="C21968" t="s">
        <v>25</v>
      </c>
      <c r="D21968" t="s">
        <v>54</v>
      </c>
      <c r="E21968" t="s">
        <v>4602</v>
      </c>
      <c r="F21968" t="s">
        <v>630</v>
      </c>
      <c r="G21968" t="s">
        <v>51</v>
      </c>
      <c r="H21968" s="1">
        <v>44357</v>
      </c>
      <c r="I21968" s="1">
        <v>44332</v>
      </c>
      <c r="J21968" s="1">
        <v>44328</v>
      </c>
      <c r="K21968" t="s">
        <v>31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85</v>
      </c>
      <c r="P21968" t="s">
        <v>1400</v>
      </c>
      <c r="Q21968" t="s">
        <v>34</v>
      </c>
      <c r="R21968" t="s">
        <v>58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  <c r="Z21968" t="s">
        <v>69</v>
      </c>
    </row>
    <row r="21969" spans="1:26" x14ac:dyDescent="0.25">
      <c r="A21969">
        <v>525314</v>
      </c>
      <c r="B21969" t="s">
        <v>345</v>
      </c>
      <c r="C21969" t="s">
        <v>25</v>
      </c>
      <c r="D21969" t="s">
        <v>54</v>
      </c>
      <c r="E21969" t="s">
        <v>17466</v>
      </c>
      <c r="F21969" t="s">
        <v>630</v>
      </c>
      <c r="G21969" t="s">
        <v>51</v>
      </c>
      <c r="H21969" s="1">
        <v>44357</v>
      </c>
      <c r="I21969" s="1">
        <v>44332</v>
      </c>
      <c r="J21969" s="1">
        <v>44267</v>
      </c>
      <c r="K21969" t="s">
        <v>31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85</v>
      </c>
      <c r="P21969" t="s">
        <v>1551</v>
      </c>
      <c r="Q21969" t="s">
        <v>34</v>
      </c>
      <c r="R21969" t="s">
        <v>58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  <c r="Z21969" t="s">
        <v>69</v>
      </c>
    </row>
    <row r="21970" spans="1:26" x14ac:dyDescent="0.25">
      <c r="A21970">
        <v>717400</v>
      </c>
      <c r="B21970" t="s">
        <v>66</v>
      </c>
      <c r="C21970" t="s">
        <v>25</v>
      </c>
      <c r="D21970" t="s">
        <v>54</v>
      </c>
      <c r="E21970" t="s">
        <v>17467</v>
      </c>
      <c r="F21970" t="s">
        <v>630</v>
      </c>
      <c r="G21970" t="s">
        <v>51</v>
      </c>
      <c r="H21970" s="1">
        <v>44297</v>
      </c>
      <c r="I21970" s="1">
        <v>44299</v>
      </c>
      <c r="J21970" s="1">
        <v>44542</v>
      </c>
      <c r="K21970" t="s">
        <v>31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85</v>
      </c>
      <c r="P21970" t="s">
        <v>1551</v>
      </c>
      <c r="Q21970" t="s">
        <v>34</v>
      </c>
      <c r="R21970" t="s">
        <v>58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  <c r="Z21970" t="s">
        <v>129</v>
      </c>
    </row>
    <row r="21971" spans="1:26" x14ac:dyDescent="0.25">
      <c r="A21971">
        <v>722110</v>
      </c>
      <c r="B21971" t="s">
        <v>145</v>
      </c>
      <c r="C21971" t="s">
        <v>25</v>
      </c>
      <c r="D21971" t="s">
        <v>54</v>
      </c>
      <c r="E21971" t="s">
        <v>17468</v>
      </c>
      <c r="F21971" t="s">
        <v>630</v>
      </c>
      <c r="G21971" t="s">
        <v>51</v>
      </c>
      <c r="H21971" s="1">
        <v>44297</v>
      </c>
      <c r="I21971" s="1">
        <v>44240</v>
      </c>
      <c r="J21971" s="1">
        <v>44451</v>
      </c>
      <c r="K21971" t="s">
        <v>31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85</v>
      </c>
      <c r="P21971" t="s">
        <v>1551</v>
      </c>
      <c r="Q21971" t="s">
        <v>34</v>
      </c>
      <c r="R21971" t="s">
        <v>58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  <c r="Z21971" t="s">
        <v>129</v>
      </c>
    </row>
    <row r="21972" spans="1:26" x14ac:dyDescent="0.25">
      <c r="A21972">
        <v>509004</v>
      </c>
      <c r="B21972" t="s">
        <v>143</v>
      </c>
      <c r="C21972" t="s">
        <v>25</v>
      </c>
      <c r="D21972" t="s">
        <v>59</v>
      </c>
      <c r="E21972" t="s">
        <v>17469</v>
      </c>
      <c r="F21972" t="s">
        <v>630</v>
      </c>
      <c r="G21972" t="s">
        <v>51</v>
      </c>
      <c r="H21972" s="1">
        <v>44418</v>
      </c>
      <c r="I21972" s="1">
        <v>44332</v>
      </c>
      <c r="J21972" s="1">
        <v>44388</v>
      </c>
      <c r="K21972" t="s">
        <v>31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85</v>
      </c>
      <c r="P21972" t="s">
        <v>1400</v>
      </c>
      <c r="Q21972" t="s">
        <v>34</v>
      </c>
      <c r="R21972" t="s">
        <v>58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  <c r="Z21972" t="s">
        <v>82</v>
      </c>
    </row>
    <row r="21973" spans="1:26" x14ac:dyDescent="0.25">
      <c r="A21973">
        <v>762895</v>
      </c>
      <c r="B21973" t="s">
        <v>71</v>
      </c>
      <c r="C21973" t="s">
        <v>25</v>
      </c>
      <c r="D21973" t="s">
        <v>44</v>
      </c>
      <c r="E21973" t="s">
        <v>188</v>
      </c>
      <c r="F21973" t="s">
        <v>630</v>
      </c>
      <c r="G21973" t="s">
        <v>51</v>
      </c>
      <c r="H21973" s="1">
        <v>44327</v>
      </c>
      <c r="I21973" s="1">
        <v>44512</v>
      </c>
      <c r="J21973" s="1">
        <v>44359</v>
      </c>
      <c r="K21973" t="s">
        <v>31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85</v>
      </c>
      <c r="P21973" t="s">
        <v>631</v>
      </c>
      <c r="Q21973" t="s">
        <v>34</v>
      </c>
      <c r="R21973" t="s">
        <v>58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  <c r="Z21973" t="s">
        <v>118</v>
      </c>
    </row>
    <row r="21974" spans="1:26" x14ac:dyDescent="0.25">
      <c r="A21974">
        <v>1023901</v>
      </c>
      <c r="B21974" t="s">
        <v>53</v>
      </c>
      <c r="C21974" t="s">
        <v>25</v>
      </c>
      <c r="D21974" t="s">
        <v>44</v>
      </c>
      <c r="E21974" t="s">
        <v>1805</v>
      </c>
      <c r="F21974" t="s">
        <v>630</v>
      </c>
      <c r="G21974" t="s">
        <v>51</v>
      </c>
      <c r="H21974" s="1">
        <v>44541</v>
      </c>
      <c r="I21974" s="1">
        <v>44240</v>
      </c>
      <c r="J21974" s="1">
        <v>44481</v>
      </c>
      <c r="K21974" t="s">
        <v>31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85</v>
      </c>
      <c r="P21974" t="s">
        <v>1253</v>
      </c>
      <c r="Q21974" t="s">
        <v>34</v>
      </c>
      <c r="R21974" t="s">
        <v>58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  <c r="Z21974" t="s">
        <v>86</v>
      </c>
    </row>
    <row r="21975" spans="1:26" x14ac:dyDescent="0.25">
      <c r="A21975">
        <v>551238</v>
      </c>
      <c r="B21975" t="s">
        <v>137</v>
      </c>
      <c r="C21975" t="s">
        <v>25</v>
      </c>
      <c r="D21975" t="s">
        <v>84</v>
      </c>
      <c r="E21975" t="s">
        <v>17470</v>
      </c>
      <c r="F21975" t="s">
        <v>630</v>
      </c>
      <c r="G21975" t="s">
        <v>51</v>
      </c>
      <c r="H21975" s="1">
        <v>44266</v>
      </c>
      <c r="I21975" s="1">
        <v>44330</v>
      </c>
      <c r="J21975" s="1">
        <v>44241</v>
      </c>
      <c r="K21975" t="s">
        <v>31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85</v>
      </c>
      <c r="P21975" t="s">
        <v>1400</v>
      </c>
      <c r="Q21975" t="s">
        <v>34</v>
      </c>
      <c r="R21975" t="s">
        <v>58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  <c r="Z21975" t="s">
        <v>122</v>
      </c>
    </row>
    <row r="21976" spans="1:26" x14ac:dyDescent="0.25">
      <c r="A21976">
        <v>745712</v>
      </c>
      <c r="B21976" t="s">
        <v>71</v>
      </c>
      <c r="C21976" t="s">
        <v>25</v>
      </c>
      <c r="D21976" t="s">
        <v>133</v>
      </c>
      <c r="E21976" t="s">
        <v>17471</v>
      </c>
      <c r="F21976" t="s">
        <v>630</v>
      </c>
      <c r="G21976" t="s">
        <v>51</v>
      </c>
      <c r="H21976" s="1">
        <v>44327</v>
      </c>
      <c r="I21976" s="1">
        <v>44451</v>
      </c>
      <c r="J21976" s="1">
        <v>44328</v>
      </c>
      <c r="K21976" t="s">
        <v>31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85</v>
      </c>
      <c r="P21976" t="s">
        <v>4194</v>
      </c>
      <c r="Q21976" t="s">
        <v>34</v>
      </c>
      <c r="R21976" t="s">
        <v>58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  <c r="Z21976" t="s">
        <v>118</v>
      </c>
    </row>
    <row r="21977" spans="1:26" x14ac:dyDescent="0.25">
      <c r="A21977">
        <v>1043299</v>
      </c>
      <c r="B21977" t="s">
        <v>143</v>
      </c>
      <c r="C21977" t="s">
        <v>25</v>
      </c>
      <c r="D21977" t="s">
        <v>54</v>
      </c>
      <c r="E21977" t="s">
        <v>17472</v>
      </c>
      <c r="F21977" t="s">
        <v>630</v>
      </c>
      <c r="G21977" t="s">
        <v>51</v>
      </c>
      <c r="H21977" s="1">
        <v>44541</v>
      </c>
      <c r="I21977" s="1">
        <v>44332</v>
      </c>
      <c r="J21977" s="1">
        <v>44298</v>
      </c>
      <c r="K21977" t="s">
        <v>31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85</v>
      </c>
      <c r="P21977" t="s">
        <v>631</v>
      </c>
      <c r="Q21977" t="s">
        <v>34</v>
      </c>
      <c r="R21977" t="s">
        <v>58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  <c r="Z21977" t="s">
        <v>86</v>
      </c>
    </row>
    <row r="21978" spans="1:26" x14ac:dyDescent="0.25">
      <c r="A21978">
        <v>973488</v>
      </c>
      <c r="B21978" t="s">
        <v>117</v>
      </c>
      <c r="C21978" t="s">
        <v>25</v>
      </c>
      <c r="D21978" t="s">
        <v>120</v>
      </c>
      <c r="E21978" t="s">
        <v>17473</v>
      </c>
      <c r="F21978" t="s">
        <v>630</v>
      </c>
      <c r="G21978" t="s">
        <v>51</v>
      </c>
      <c r="H21978" s="1">
        <v>44480</v>
      </c>
      <c r="I21978" s="1">
        <v>44392</v>
      </c>
      <c r="J21978" s="1">
        <v>44392</v>
      </c>
      <c r="K21978" t="s">
        <v>31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85</v>
      </c>
      <c r="P21978" t="s">
        <v>631</v>
      </c>
      <c r="Q21978" t="s">
        <v>34</v>
      </c>
      <c r="R21978" t="s">
        <v>58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  <c r="Z21978" t="s">
        <v>88</v>
      </c>
    </row>
    <row r="21979" spans="1:26" x14ac:dyDescent="0.25">
      <c r="A21979">
        <v>1017495</v>
      </c>
      <c r="B21979" t="s">
        <v>1556</v>
      </c>
      <c r="C21979" t="s">
        <v>25</v>
      </c>
      <c r="D21979" t="s">
        <v>139</v>
      </c>
      <c r="E21979" t="s">
        <v>17474</v>
      </c>
      <c r="F21979" t="s">
        <v>630</v>
      </c>
      <c r="G21979" t="s">
        <v>51</v>
      </c>
      <c r="H21979" s="1">
        <v>44511</v>
      </c>
      <c r="I21979" s="1">
        <v>44513</v>
      </c>
      <c r="J21979" s="1">
        <v>44390</v>
      </c>
      <c r="K21979" t="s">
        <v>31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85</v>
      </c>
      <c r="P21979" t="s">
        <v>4194</v>
      </c>
      <c r="Q21979" t="s">
        <v>34</v>
      </c>
      <c r="R21979" t="s">
        <v>58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  <c r="Z21979" t="s">
        <v>64</v>
      </c>
    </row>
    <row r="21980" spans="1:26" x14ac:dyDescent="0.25">
      <c r="A21980">
        <v>1040421</v>
      </c>
      <c r="B21980" t="s">
        <v>36</v>
      </c>
      <c r="C21980" t="s">
        <v>25</v>
      </c>
      <c r="D21980" t="s">
        <v>84</v>
      </c>
      <c r="E21980" t="s">
        <v>17475</v>
      </c>
      <c r="F21980" t="s">
        <v>630</v>
      </c>
      <c r="G21980" t="s">
        <v>51</v>
      </c>
      <c r="H21980" s="1">
        <v>44541</v>
      </c>
      <c r="I21980" s="1">
        <v>44332</v>
      </c>
      <c r="J21980" s="1">
        <v>44451</v>
      </c>
      <c r="K21980" t="s">
        <v>31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85</v>
      </c>
      <c r="P21980" t="s">
        <v>631</v>
      </c>
      <c r="Q21980" t="s">
        <v>34</v>
      </c>
      <c r="R21980" t="s">
        <v>58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  <c r="Z21980" t="s">
        <v>86</v>
      </c>
    </row>
    <row r="21981" spans="1:26" x14ac:dyDescent="0.25">
      <c r="A21981">
        <v>720364</v>
      </c>
      <c r="B21981" t="s">
        <v>206</v>
      </c>
      <c r="C21981" t="s">
        <v>25</v>
      </c>
      <c r="D21981" t="s">
        <v>54</v>
      </c>
      <c r="E21981" t="s">
        <v>750</v>
      </c>
      <c r="F21981" t="s">
        <v>630</v>
      </c>
      <c r="G21981" t="s">
        <v>51</v>
      </c>
      <c r="H21981" s="1">
        <v>44297</v>
      </c>
      <c r="I21981" s="1">
        <v>44482</v>
      </c>
      <c r="J21981" s="1">
        <v>44360</v>
      </c>
      <c r="K21981" t="s">
        <v>31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85</v>
      </c>
      <c r="P21981" t="s">
        <v>631</v>
      </c>
      <c r="Q21981" t="s">
        <v>34</v>
      </c>
      <c r="R21981" t="s">
        <v>58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  <c r="Z21981" t="s">
        <v>129</v>
      </c>
    </row>
    <row r="21982" spans="1:26" x14ac:dyDescent="0.25">
      <c r="A21982">
        <v>980293</v>
      </c>
      <c r="B21982" t="s">
        <v>53</v>
      </c>
      <c r="C21982" t="s">
        <v>25</v>
      </c>
      <c r="D21982" t="s">
        <v>54</v>
      </c>
      <c r="E21982" t="s">
        <v>17476</v>
      </c>
      <c r="F21982" t="s">
        <v>630</v>
      </c>
      <c r="G21982" t="s">
        <v>51</v>
      </c>
      <c r="H21982" s="1">
        <v>44480</v>
      </c>
      <c r="I21982" s="1">
        <v>44269</v>
      </c>
      <c r="J21982" s="1">
        <v>44269</v>
      </c>
      <c r="K21982" t="s">
        <v>31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85</v>
      </c>
      <c r="P21982" t="s">
        <v>1253</v>
      </c>
      <c r="Q21982" t="s">
        <v>34</v>
      </c>
      <c r="R21982" t="s">
        <v>58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  <c r="Z21982" t="s">
        <v>88</v>
      </c>
    </row>
    <row r="21983" spans="1:26" x14ac:dyDescent="0.25">
      <c r="A21983">
        <v>739799</v>
      </c>
      <c r="B21983" t="s">
        <v>101</v>
      </c>
      <c r="C21983" t="s">
        <v>25</v>
      </c>
      <c r="D21983" t="s">
        <v>54</v>
      </c>
      <c r="E21983" t="s">
        <v>5693</v>
      </c>
      <c r="F21983" t="s">
        <v>630</v>
      </c>
      <c r="G21983" t="s">
        <v>51</v>
      </c>
      <c r="H21983" s="1">
        <v>44327</v>
      </c>
      <c r="I21983" s="1">
        <v>44359</v>
      </c>
      <c r="J21983" s="1">
        <v>44208</v>
      </c>
      <c r="K21983" t="s">
        <v>31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85</v>
      </c>
      <c r="P21983" t="s">
        <v>1253</v>
      </c>
      <c r="Q21983" t="s">
        <v>34</v>
      </c>
      <c r="R21983" t="s">
        <v>58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  <c r="Z21983" t="s">
        <v>118</v>
      </c>
    </row>
    <row r="21984" spans="1:26" x14ac:dyDescent="0.25">
      <c r="A21984">
        <v>797684</v>
      </c>
      <c r="B21984" t="s">
        <v>94</v>
      </c>
      <c r="C21984" t="s">
        <v>25</v>
      </c>
      <c r="D21984" t="s">
        <v>54</v>
      </c>
      <c r="E21984" t="s">
        <v>17477</v>
      </c>
      <c r="F21984" t="s">
        <v>630</v>
      </c>
      <c r="G21984" t="s">
        <v>51</v>
      </c>
      <c r="H21984" s="1">
        <v>44358</v>
      </c>
      <c r="I21984" s="1">
        <v>44390</v>
      </c>
      <c r="J21984" s="1">
        <v>44268</v>
      </c>
      <c r="K21984" t="s">
        <v>31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85</v>
      </c>
      <c r="P21984" t="s">
        <v>1551</v>
      </c>
      <c r="Q21984" t="s">
        <v>34</v>
      </c>
      <c r="R21984" t="s">
        <v>58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  <c r="Z21984" t="s">
        <v>69</v>
      </c>
    </row>
    <row r="21985" spans="1:26" x14ac:dyDescent="0.25">
      <c r="A21985">
        <v>981929</v>
      </c>
      <c r="B21985" t="s">
        <v>36</v>
      </c>
      <c r="C21985" t="s">
        <v>25</v>
      </c>
      <c r="D21985" t="s">
        <v>54</v>
      </c>
      <c r="E21985" t="s">
        <v>3426</v>
      </c>
      <c r="F21985" t="s">
        <v>630</v>
      </c>
      <c r="G21985" t="s">
        <v>51</v>
      </c>
      <c r="H21985" s="1">
        <v>44480</v>
      </c>
      <c r="I21985" s="1">
        <v>44331</v>
      </c>
      <c r="J21985" s="1">
        <v>44544</v>
      </c>
      <c r="K21985" t="s">
        <v>31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85</v>
      </c>
      <c r="P21985" t="s">
        <v>1551</v>
      </c>
      <c r="Q21985" t="s">
        <v>34</v>
      </c>
      <c r="R21985" t="s">
        <v>58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  <c r="Z21985" t="s">
        <v>88</v>
      </c>
    </row>
    <row r="21986" spans="1:26" x14ac:dyDescent="0.25">
      <c r="A21986">
        <v>744579</v>
      </c>
      <c r="B21986" t="s">
        <v>249</v>
      </c>
      <c r="C21986" t="s">
        <v>25</v>
      </c>
      <c r="D21986" t="s">
        <v>54</v>
      </c>
      <c r="E21986" t="s">
        <v>17478</v>
      </c>
      <c r="F21986" t="s">
        <v>630</v>
      </c>
      <c r="G21986" t="s">
        <v>51</v>
      </c>
      <c r="H21986" s="1">
        <v>44327</v>
      </c>
      <c r="I21986" s="1">
        <v>44268</v>
      </c>
      <c r="J21986" s="1">
        <v>44512</v>
      </c>
      <c r="K21986" t="s">
        <v>31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85</v>
      </c>
      <c r="P21986" t="s">
        <v>4194</v>
      </c>
      <c r="Q21986" t="s">
        <v>34</v>
      </c>
      <c r="R21986" t="s">
        <v>58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  <c r="Z21986" t="s">
        <v>118</v>
      </c>
    </row>
    <row r="21987" spans="1:26" x14ac:dyDescent="0.25">
      <c r="A21987">
        <v>792768</v>
      </c>
      <c r="B21987" t="s">
        <v>180</v>
      </c>
      <c r="C21987" t="s">
        <v>25</v>
      </c>
      <c r="D21987" t="s">
        <v>120</v>
      </c>
      <c r="E21987" t="s">
        <v>17479</v>
      </c>
      <c r="F21987" t="s">
        <v>630</v>
      </c>
      <c r="G21987" t="s">
        <v>51</v>
      </c>
      <c r="H21987" s="1">
        <v>44358</v>
      </c>
      <c r="I21987" s="1">
        <v>44389</v>
      </c>
      <c r="J21987" s="1">
        <v>44239</v>
      </c>
      <c r="K21987" t="s">
        <v>31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85</v>
      </c>
      <c r="P21987" t="s">
        <v>4194</v>
      </c>
      <c r="Q21987" t="s">
        <v>34</v>
      </c>
      <c r="R21987" t="s">
        <v>58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  <c r="Z21987" t="s">
        <v>69</v>
      </c>
    </row>
    <row r="21988" spans="1:26" x14ac:dyDescent="0.25">
      <c r="A21988">
        <v>863350</v>
      </c>
      <c r="B21988" t="s">
        <v>206</v>
      </c>
      <c r="C21988" t="s">
        <v>25</v>
      </c>
      <c r="D21988" t="s">
        <v>44</v>
      </c>
      <c r="E21988" t="s">
        <v>17480</v>
      </c>
      <c r="F21988" t="s">
        <v>630</v>
      </c>
      <c r="G21988" t="s">
        <v>51</v>
      </c>
      <c r="H21988" s="1">
        <v>44450</v>
      </c>
      <c r="I21988" s="1">
        <v>44543</v>
      </c>
      <c r="J21988" s="1">
        <v>44421</v>
      </c>
      <c r="K21988" t="s">
        <v>31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85</v>
      </c>
      <c r="P21988" t="s">
        <v>631</v>
      </c>
      <c r="Q21988" t="s">
        <v>34</v>
      </c>
      <c r="R21988" t="s">
        <v>58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  <c r="Z21988" t="s">
        <v>73</v>
      </c>
    </row>
    <row r="21989" spans="1:26" x14ac:dyDescent="0.25">
      <c r="A21989">
        <v>975156</v>
      </c>
      <c r="B21989" t="s">
        <v>24</v>
      </c>
      <c r="C21989" t="s">
        <v>25</v>
      </c>
      <c r="D21989" t="s">
        <v>102</v>
      </c>
      <c r="E21989" t="s">
        <v>3870</v>
      </c>
      <c r="F21989" t="s">
        <v>630</v>
      </c>
      <c r="G21989" t="s">
        <v>51</v>
      </c>
      <c r="H21989" s="1">
        <v>44480</v>
      </c>
      <c r="I21989" s="1">
        <v>44268</v>
      </c>
      <c r="J21989" s="1">
        <v>44512</v>
      </c>
      <c r="K21989" t="s">
        <v>31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85</v>
      </c>
      <c r="P21989" t="s">
        <v>1253</v>
      </c>
      <c r="Q21989" t="s">
        <v>34</v>
      </c>
      <c r="R21989" t="s">
        <v>58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  <c r="Z21989" t="s">
        <v>88</v>
      </c>
    </row>
    <row r="21990" spans="1:26" x14ac:dyDescent="0.25">
      <c r="A21990">
        <v>832765</v>
      </c>
      <c r="B21990" t="s">
        <v>117</v>
      </c>
      <c r="C21990" t="s">
        <v>25</v>
      </c>
      <c r="D21990" t="s">
        <v>102</v>
      </c>
      <c r="E21990" t="s">
        <v>17481</v>
      </c>
      <c r="F21990" t="s">
        <v>630</v>
      </c>
      <c r="G21990" t="s">
        <v>51</v>
      </c>
      <c r="H21990" s="1">
        <v>44419</v>
      </c>
      <c r="I21990" s="1">
        <v>44332</v>
      </c>
      <c r="J21990" s="1">
        <v>44239</v>
      </c>
      <c r="K21990" t="s">
        <v>31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85</v>
      </c>
      <c r="P21990" t="s">
        <v>1400</v>
      </c>
      <c r="Q21990" t="s">
        <v>34</v>
      </c>
      <c r="R21990" t="s">
        <v>58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  <c r="Z21990" t="s">
        <v>82</v>
      </c>
    </row>
    <row r="21991" spans="1:26" x14ac:dyDescent="0.25">
      <c r="A21991">
        <v>847623</v>
      </c>
      <c r="B21991" t="s">
        <v>143</v>
      </c>
      <c r="C21991" t="s">
        <v>25</v>
      </c>
      <c r="D21991" t="s">
        <v>133</v>
      </c>
      <c r="E21991" t="s">
        <v>17482</v>
      </c>
      <c r="F21991" t="s">
        <v>630</v>
      </c>
      <c r="G21991" t="s">
        <v>51</v>
      </c>
      <c r="H21991" s="1">
        <v>44419</v>
      </c>
      <c r="I21991" s="1">
        <v>44332</v>
      </c>
      <c r="J21991" s="1">
        <v>44389</v>
      </c>
      <c r="K21991" t="s">
        <v>31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85</v>
      </c>
      <c r="P21991" t="s">
        <v>631</v>
      </c>
      <c r="Q21991" t="s">
        <v>34</v>
      </c>
      <c r="R21991" t="s">
        <v>58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  <c r="Z21991" t="s">
        <v>82</v>
      </c>
    </row>
    <row r="21992" spans="1:26" x14ac:dyDescent="0.25">
      <c r="A21992">
        <v>722521</v>
      </c>
      <c r="B21992" t="s">
        <v>71</v>
      </c>
      <c r="C21992" t="s">
        <v>25</v>
      </c>
      <c r="D21992" t="s">
        <v>54</v>
      </c>
      <c r="E21992" t="s">
        <v>17483</v>
      </c>
      <c r="F21992" t="s">
        <v>630</v>
      </c>
      <c r="G21992" t="s">
        <v>51</v>
      </c>
      <c r="H21992" s="1">
        <v>44297</v>
      </c>
      <c r="I21992" s="1">
        <v>44269</v>
      </c>
      <c r="J21992" s="1">
        <v>44482</v>
      </c>
      <c r="K21992" t="s">
        <v>31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85</v>
      </c>
      <c r="P21992" t="s">
        <v>1253</v>
      </c>
      <c r="Q21992" t="s">
        <v>34</v>
      </c>
      <c r="R21992" t="s">
        <v>58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  <c r="Z21992" t="s">
        <v>129</v>
      </c>
    </row>
    <row r="21993" spans="1:26" x14ac:dyDescent="0.25">
      <c r="A21993">
        <v>952346</v>
      </c>
      <c r="B21993" t="s">
        <v>66</v>
      </c>
      <c r="C21993" t="s">
        <v>25</v>
      </c>
      <c r="D21993" t="s">
        <v>54</v>
      </c>
      <c r="E21993" t="s">
        <v>17484</v>
      </c>
      <c r="F21993" t="s">
        <v>630</v>
      </c>
      <c r="G21993" t="s">
        <v>51</v>
      </c>
      <c r="H21993" s="1">
        <v>44541</v>
      </c>
      <c r="I21993" s="1">
        <v>44362</v>
      </c>
      <c r="J21993" s="1">
        <v>44211</v>
      </c>
      <c r="K21993" t="s">
        <v>31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85</v>
      </c>
      <c r="P21993" t="s">
        <v>4194</v>
      </c>
      <c r="Q21993" t="s">
        <v>34</v>
      </c>
      <c r="R21993" t="s">
        <v>58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  <c r="Z21993" t="s">
        <v>86</v>
      </c>
    </row>
    <row r="21994" spans="1:26" x14ac:dyDescent="0.25">
      <c r="A21994">
        <v>563157</v>
      </c>
      <c r="B21994" t="s">
        <v>101</v>
      </c>
      <c r="C21994" t="s">
        <v>25</v>
      </c>
      <c r="D21994" t="s">
        <v>59</v>
      </c>
      <c r="E21994" t="s">
        <v>4125</v>
      </c>
      <c r="F21994" t="s">
        <v>630</v>
      </c>
      <c r="G21994" t="s">
        <v>51</v>
      </c>
      <c r="H21994" s="1">
        <v>44418</v>
      </c>
      <c r="I21994" s="1">
        <v>44268</v>
      </c>
      <c r="J21994" s="1">
        <v>44481</v>
      </c>
      <c r="K21994" t="s">
        <v>31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85</v>
      </c>
      <c r="P21994" t="s">
        <v>1400</v>
      </c>
      <c r="Q21994" t="s">
        <v>34</v>
      </c>
      <c r="R21994" t="s">
        <v>58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  <c r="Z21994" t="s">
        <v>82</v>
      </c>
    </row>
    <row r="21995" spans="1:26" x14ac:dyDescent="0.25">
      <c r="A21995">
        <v>1057204</v>
      </c>
      <c r="B21995" t="s">
        <v>97</v>
      </c>
      <c r="C21995" t="s">
        <v>25</v>
      </c>
      <c r="D21995" t="s">
        <v>91</v>
      </c>
      <c r="E21995" t="s">
        <v>17485</v>
      </c>
      <c r="F21995" t="s">
        <v>630</v>
      </c>
      <c r="G21995" t="s">
        <v>51</v>
      </c>
      <c r="H21995" s="1">
        <v>44541</v>
      </c>
      <c r="I21995" s="1">
        <v>44210</v>
      </c>
      <c r="J21995" s="1">
        <v>44421</v>
      </c>
      <c r="K21995" t="s">
        <v>31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85</v>
      </c>
      <c r="P21995" t="s">
        <v>1400</v>
      </c>
      <c r="Q21995" t="s">
        <v>34</v>
      </c>
      <c r="R21995" t="s">
        <v>58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  <c r="Z21995" t="s">
        <v>86</v>
      </c>
    </row>
    <row r="21996" spans="1:26" x14ac:dyDescent="0.25">
      <c r="A21996">
        <v>779894</v>
      </c>
      <c r="B21996" t="s">
        <v>36</v>
      </c>
      <c r="C21996" t="s">
        <v>25</v>
      </c>
      <c r="D21996" t="s">
        <v>54</v>
      </c>
      <c r="E21996" t="s">
        <v>15671</v>
      </c>
      <c r="F21996" t="s">
        <v>630</v>
      </c>
      <c r="G21996" t="s">
        <v>51</v>
      </c>
      <c r="H21996" s="1">
        <v>44358</v>
      </c>
      <c r="I21996" s="1">
        <v>44332</v>
      </c>
      <c r="J21996" s="1">
        <v>44240</v>
      </c>
      <c r="K21996" t="s">
        <v>31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85</v>
      </c>
      <c r="P21996" t="s">
        <v>1253</v>
      </c>
      <c r="Q21996" t="s">
        <v>34</v>
      </c>
      <c r="R21996" t="s">
        <v>58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  <c r="Z21996" t="s">
        <v>69</v>
      </c>
    </row>
    <row r="21997" spans="1:26" x14ac:dyDescent="0.25">
      <c r="A21997">
        <v>1009531</v>
      </c>
      <c r="B21997" t="s">
        <v>101</v>
      </c>
      <c r="C21997" t="s">
        <v>25</v>
      </c>
      <c r="D21997" t="s">
        <v>54</v>
      </c>
      <c r="E21997" t="s">
        <v>17486</v>
      </c>
      <c r="F21997" t="s">
        <v>630</v>
      </c>
      <c r="G21997" t="s">
        <v>51</v>
      </c>
      <c r="H21997" s="1">
        <v>44511</v>
      </c>
      <c r="I21997" s="1">
        <v>44332</v>
      </c>
      <c r="J21997" s="1">
        <v>44267</v>
      </c>
      <c r="K21997" t="s">
        <v>31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85</v>
      </c>
      <c r="P21997" t="s">
        <v>1551</v>
      </c>
      <c r="Q21997" t="s">
        <v>34</v>
      </c>
      <c r="R21997" t="s">
        <v>58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  <c r="Z21997" t="s">
        <v>64</v>
      </c>
    </row>
    <row r="21998" spans="1:26" x14ac:dyDescent="0.25">
      <c r="A21998">
        <v>711812</v>
      </c>
      <c r="B21998" t="s">
        <v>36</v>
      </c>
      <c r="C21998" t="s">
        <v>25</v>
      </c>
      <c r="D21998" t="s">
        <v>54</v>
      </c>
      <c r="E21998" t="s">
        <v>17487</v>
      </c>
      <c r="F21998" t="s">
        <v>630</v>
      </c>
      <c r="G21998" t="s">
        <v>51</v>
      </c>
      <c r="H21998" s="1">
        <v>44266</v>
      </c>
      <c r="I21998" s="1">
        <v>44332</v>
      </c>
      <c r="J21998" s="1">
        <v>44451</v>
      </c>
      <c r="K21998" t="s">
        <v>31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85</v>
      </c>
      <c r="P21998" t="s">
        <v>4194</v>
      </c>
      <c r="Q21998" t="s">
        <v>34</v>
      </c>
      <c r="R21998" t="s">
        <v>58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  <c r="Z21998" t="s">
        <v>122</v>
      </c>
    </row>
    <row r="21999" spans="1:26" x14ac:dyDescent="0.25">
      <c r="A21999">
        <v>880347</v>
      </c>
      <c r="B21999" t="s">
        <v>97</v>
      </c>
      <c r="C21999" t="s">
        <v>25</v>
      </c>
      <c r="D21999" t="s">
        <v>54</v>
      </c>
      <c r="E21999" t="s">
        <v>17488</v>
      </c>
      <c r="F21999" t="s">
        <v>630</v>
      </c>
      <c r="G21999" t="s">
        <v>51</v>
      </c>
      <c r="H21999" s="1">
        <v>44450</v>
      </c>
      <c r="I21999" s="1">
        <v>44512</v>
      </c>
      <c r="J21999" s="1">
        <v>44359</v>
      </c>
      <c r="K21999" t="s">
        <v>31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85</v>
      </c>
      <c r="P21999" t="s">
        <v>4194</v>
      </c>
      <c r="Q21999" t="s">
        <v>34</v>
      </c>
      <c r="R21999" t="s">
        <v>58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  <c r="Z21999" t="s">
        <v>73</v>
      </c>
    </row>
    <row r="22000" spans="1:26" x14ac:dyDescent="0.25">
      <c r="A22000">
        <v>772405</v>
      </c>
      <c r="B22000" t="s">
        <v>114</v>
      </c>
      <c r="C22000" t="s">
        <v>25</v>
      </c>
      <c r="D22000" t="s">
        <v>44</v>
      </c>
      <c r="E22000" t="s">
        <v>17489</v>
      </c>
      <c r="F22000" t="s">
        <v>630</v>
      </c>
      <c r="G22000" t="s">
        <v>51</v>
      </c>
      <c r="H22000" s="1">
        <v>44358</v>
      </c>
      <c r="I22000" s="1">
        <v>44332</v>
      </c>
      <c r="J22000" s="1">
        <v>44212</v>
      </c>
      <c r="K22000" t="s">
        <v>31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85</v>
      </c>
      <c r="P22000" t="s">
        <v>1253</v>
      </c>
      <c r="Q22000" t="s">
        <v>34</v>
      </c>
      <c r="R22000" t="s">
        <v>58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  <c r="Z22000" t="s">
        <v>69</v>
      </c>
    </row>
    <row r="22001" spans="1:26" x14ac:dyDescent="0.25">
      <c r="A22001">
        <v>612382</v>
      </c>
      <c r="B22001" t="s">
        <v>75</v>
      </c>
      <c r="C22001" t="s">
        <v>25</v>
      </c>
      <c r="D22001" t="s">
        <v>133</v>
      </c>
      <c r="E22001" t="s">
        <v>4869</v>
      </c>
      <c r="F22001" t="s">
        <v>630</v>
      </c>
      <c r="G22001" t="s">
        <v>51</v>
      </c>
      <c r="H22001" s="1">
        <v>44510</v>
      </c>
      <c r="I22001" s="1">
        <v>44453</v>
      </c>
      <c r="J22001" s="1">
        <v>44361</v>
      </c>
      <c r="K22001" t="s">
        <v>31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85</v>
      </c>
      <c r="P22001" t="s">
        <v>631</v>
      </c>
      <c r="Q22001" t="s">
        <v>34</v>
      </c>
      <c r="R22001" t="s">
        <v>58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  <c r="Z22001" t="s">
        <v>64</v>
      </c>
    </row>
    <row r="22002" spans="1:26" x14ac:dyDescent="0.25">
      <c r="A22002">
        <v>969858</v>
      </c>
      <c r="B22002" t="s">
        <v>53</v>
      </c>
      <c r="C22002" t="s">
        <v>25</v>
      </c>
      <c r="D22002" t="s">
        <v>133</v>
      </c>
      <c r="E22002" t="s">
        <v>17490</v>
      </c>
      <c r="F22002" t="s">
        <v>630</v>
      </c>
      <c r="G22002" t="s">
        <v>51</v>
      </c>
      <c r="H22002" s="1">
        <v>44480</v>
      </c>
      <c r="I22002" s="1">
        <v>44210</v>
      </c>
      <c r="J22002" s="1">
        <v>44421</v>
      </c>
      <c r="K22002" t="s">
        <v>31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85</v>
      </c>
      <c r="P22002" t="s">
        <v>631</v>
      </c>
      <c r="Q22002" t="s">
        <v>34</v>
      </c>
      <c r="R22002" t="s">
        <v>58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  <c r="Z22002" t="s">
        <v>88</v>
      </c>
    </row>
    <row r="22003" spans="1:26" x14ac:dyDescent="0.25">
      <c r="A22003">
        <v>1045045</v>
      </c>
      <c r="B22003" t="s">
        <v>180</v>
      </c>
      <c r="C22003" t="s">
        <v>25</v>
      </c>
      <c r="D22003" t="s">
        <v>26</v>
      </c>
      <c r="E22003" t="s">
        <v>17491</v>
      </c>
      <c r="F22003" t="s">
        <v>630</v>
      </c>
      <c r="G22003" t="s">
        <v>51</v>
      </c>
      <c r="H22003" s="1">
        <v>44541</v>
      </c>
      <c r="I22003" s="1">
        <v>44332</v>
      </c>
      <c r="J22003" s="1">
        <v>44481</v>
      </c>
      <c r="K22003" t="s">
        <v>31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85</v>
      </c>
      <c r="P22003" t="s">
        <v>4194</v>
      </c>
      <c r="Q22003" t="s">
        <v>34</v>
      </c>
      <c r="R22003" t="s">
        <v>58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  <c r="Z22003" t="s">
        <v>86</v>
      </c>
    </row>
    <row r="22004" spans="1:26" x14ac:dyDescent="0.25">
      <c r="A22004">
        <v>1016236</v>
      </c>
      <c r="B22004" t="s">
        <v>107</v>
      </c>
      <c r="C22004" t="s">
        <v>25</v>
      </c>
      <c r="D22004" t="s">
        <v>54</v>
      </c>
      <c r="E22004" t="s">
        <v>17492</v>
      </c>
      <c r="F22004" t="s">
        <v>630</v>
      </c>
      <c r="G22004" t="s">
        <v>51</v>
      </c>
      <c r="H22004" s="1">
        <v>44511</v>
      </c>
      <c r="I22004" s="1">
        <v>44302</v>
      </c>
      <c r="J22004" s="1">
        <v>44329</v>
      </c>
      <c r="K22004" t="s">
        <v>31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85</v>
      </c>
      <c r="P22004" t="s">
        <v>1253</v>
      </c>
      <c r="Q22004" t="s">
        <v>34</v>
      </c>
      <c r="R22004" t="s">
        <v>58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  <c r="Z22004" t="s">
        <v>64</v>
      </c>
    </row>
    <row r="22005" spans="1:26" x14ac:dyDescent="0.25">
      <c r="A22005">
        <v>874510</v>
      </c>
      <c r="B22005" t="s">
        <v>143</v>
      </c>
      <c r="C22005" t="s">
        <v>25</v>
      </c>
      <c r="D22005" t="s">
        <v>54</v>
      </c>
      <c r="E22005" t="s">
        <v>17493</v>
      </c>
      <c r="F22005" t="s">
        <v>630</v>
      </c>
      <c r="G22005" t="s">
        <v>51</v>
      </c>
      <c r="H22005" s="1">
        <v>44450</v>
      </c>
      <c r="I22005" s="1">
        <v>44330</v>
      </c>
      <c r="J22005" s="1">
        <v>44241</v>
      </c>
      <c r="K22005" t="s">
        <v>31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85</v>
      </c>
      <c r="P22005" t="s">
        <v>1551</v>
      </c>
      <c r="Q22005" t="s">
        <v>34</v>
      </c>
      <c r="R22005" t="s">
        <v>58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  <c r="Z22005" t="s">
        <v>73</v>
      </c>
    </row>
    <row r="22006" spans="1:26" x14ac:dyDescent="0.25">
      <c r="A22006">
        <v>860817</v>
      </c>
      <c r="B22006" t="s">
        <v>249</v>
      </c>
      <c r="C22006" t="s">
        <v>25</v>
      </c>
      <c r="D22006" t="s">
        <v>54</v>
      </c>
      <c r="E22006" t="s">
        <v>3855</v>
      </c>
      <c r="F22006" t="s">
        <v>630</v>
      </c>
      <c r="G22006" t="s">
        <v>51</v>
      </c>
      <c r="H22006" s="1">
        <v>44450</v>
      </c>
      <c r="I22006" s="1">
        <v>44513</v>
      </c>
      <c r="J22006" s="1">
        <v>44360</v>
      </c>
      <c r="K22006" t="s">
        <v>31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85</v>
      </c>
      <c r="P22006" t="s">
        <v>631</v>
      </c>
      <c r="Q22006" t="s">
        <v>34</v>
      </c>
      <c r="R22006" t="s">
        <v>58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  <c r="Z22006" t="s">
        <v>73</v>
      </c>
    </row>
    <row r="22007" spans="1:26" x14ac:dyDescent="0.25">
      <c r="A22007">
        <v>735772</v>
      </c>
      <c r="B22007" t="s">
        <v>208</v>
      </c>
      <c r="C22007" t="s">
        <v>25</v>
      </c>
      <c r="D22007" t="s">
        <v>54</v>
      </c>
      <c r="E22007" t="s">
        <v>1460</v>
      </c>
      <c r="F22007" t="s">
        <v>630</v>
      </c>
      <c r="G22007" t="s">
        <v>51</v>
      </c>
      <c r="H22007" s="1">
        <v>44297</v>
      </c>
      <c r="I22007" s="1">
        <v>44271</v>
      </c>
      <c r="J22007" s="1">
        <v>44541</v>
      </c>
      <c r="K22007" t="s">
        <v>31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85</v>
      </c>
      <c r="P22007" t="s">
        <v>1253</v>
      </c>
      <c r="Q22007" t="s">
        <v>34</v>
      </c>
      <c r="R22007" t="s">
        <v>58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  <c r="Z22007" t="s">
        <v>129</v>
      </c>
    </row>
    <row r="22008" spans="1:26" x14ac:dyDescent="0.25">
      <c r="A22008">
        <v>1036674</v>
      </c>
      <c r="B22008" t="s">
        <v>48</v>
      </c>
      <c r="C22008" t="s">
        <v>25</v>
      </c>
      <c r="D22008" t="s">
        <v>54</v>
      </c>
      <c r="E22008" t="s">
        <v>98</v>
      </c>
      <c r="F22008" t="s">
        <v>630</v>
      </c>
      <c r="G22008" t="s">
        <v>51</v>
      </c>
      <c r="H22008" s="1">
        <v>44541</v>
      </c>
      <c r="I22008" s="1">
        <v>44454</v>
      </c>
      <c r="J22008" s="1">
        <v>44331</v>
      </c>
      <c r="K22008" t="s">
        <v>31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85</v>
      </c>
      <c r="P22008" t="s">
        <v>4194</v>
      </c>
      <c r="Q22008" t="s">
        <v>34</v>
      </c>
      <c r="R22008" t="s">
        <v>58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  <c r="Z22008" t="s">
        <v>86</v>
      </c>
    </row>
    <row r="22009" spans="1:26" x14ac:dyDescent="0.25">
      <c r="A22009">
        <v>1010411</v>
      </c>
      <c r="B22009" t="s">
        <v>166</v>
      </c>
      <c r="C22009" t="s">
        <v>25</v>
      </c>
      <c r="D22009" t="s">
        <v>59</v>
      </c>
      <c r="E22009" t="s">
        <v>17494</v>
      </c>
      <c r="F22009" t="s">
        <v>630</v>
      </c>
      <c r="G22009" t="s">
        <v>51</v>
      </c>
      <c r="H22009" s="1">
        <v>44511</v>
      </c>
      <c r="I22009" s="1">
        <v>44390</v>
      </c>
      <c r="J22009" s="1">
        <v>44268</v>
      </c>
      <c r="K22009" t="s">
        <v>31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85</v>
      </c>
      <c r="P22009" t="s">
        <v>1400</v>
      </c>
      <c r="Q22009" t="s">
        <v>34</v>
      </c>
      <c r="R22009" t="s">
        <v>58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  <c r="Z22009" t="s">
        <v>64</v>
      </c>
    </row>
    <row r="22010" spans="1:26" x14ac:dyDescent="0.25">
      <c r="A22010">
        <v>853738</v>
      </c>
      <c r="B22010" t="s">
        <v>143</v>
      </c>
      <c r="C22010" t="s">
        <v>25</v>
      </c>
      <c r="D22010" t="s">
        <v>84</v>
      </c>
      <c r="E22010" t="s">
        <v>17495</v>
      </c>
      <c r="F22010" t="s">
        <v>630</v>
      </c>
      <c r="G22010" t="s">
        <v>51</v>
      </c>
      <c r="H22010" s="1">
        <v>44419</v>
      </c>
      <c r="I22010" s="1">
        <v>44267</v>
      </c>
      <c r="J22010" s="1">
        <v>44511</v>
      </c>
      <c r="K22010" t="s">
        <v>31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85</v>
      </c>
      <c r="P22010" t="s">
        <v>1551</v>
      </c>
      <c r="Q22010" t="s">
        <v>34</v>
      </c>
      <c r="R22010" t="s">
        <v>58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  <c r="Z22010" t="s">
        <v>82</v>
      </c>
    </row>
    <row r="22011" spans="1:26" x14ac:dyDescent="0.25">
      <c r="A22011">
        <v>810683</v>
      </c>
      <c r="B22011" t="s">
        <v>71</v>
      </c>
      <c r="C22011" t="s">
        <v>25</v>
      </c>
      <c r="D22011" t="s">
        <v>54</v>
      </c>
      <c r="E22011" t="s">
        <v>17496</v>
      </c>
      <c r="F22011" t="s">
        <v>630</v>
      </c>
      <c r="G22011" t="s">
        <v>51</v>
      </c>
      <c r="H22011" s="1">
        <v>44388</v>
      </c>
      <c r="I22011" s="1">
        <v>44389</v>
      </c>
      <c r="J22011" s="1">
        <v>44239</v>
      </c>
      <c r="K22011" t="s">
        <v>31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85</v>
      </c>
      <c r="P22011" t="s">
        <v>631</v>
      </c>
      <c r="Q22011" t="s">
        <v>34</v>
      </c>
      <c r="R22011" t="s">
        <v>58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  <c r="Z22011" t="s">
        <v>61</v>
      </c>
    </row>
    <row r="22012" spans="1:26" x14ac:dyDescent="0.25">
      <c r="A22012">
        <v>590333</v>
      </c>
      <c r="B22012" t="s">
        <v>166</v>
      </c>
      <c r="C22012" t="s">
        <v>25</v>
      </c>
      <c r="D22012" t="s">
        <v>84</v>
      </c>
      <c r="E22012" t="s">
        <v>17497</v>
      </c>
      <c r="F22012" t="s">
        <v>1269</v>
      </c>
      <c r="G22012" t="s">
        <v>51</v>
      </c>
      <c r="H22012" s="1">
        <v>44479</v>
      </c>
      <c r="I22012" s="1">
        <v>44360</v>
      </c>
      <c r="J22012" s="1">
        <v>44240</v>
      </c>
      <c r="K22012" t="s">
        <v>31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85</v>
      </c>
      <c r="P22012" t="s">
        <v>1270</v>
      </c>
      <c r="Q22012" t="s">
        <v>34</v>
      </c>
      <c r="R22012" t="s">
        <v>58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  <c r="Z22012" t="s">
        <v>88</v>
      </c>
    </row>
    <row r="22013" spans="1:26" x14ac:dyDescent="0.25">
      <c r="A22013">
        <v>674982</v>
      </c>
      <c r="B22013" t="s">
        <v>94</v>
      </c>
      <c r="C22013" t="s">
        <v>25</v>
      </c>
      <c r="D22013" t="s">
        <v>133</v>
      </c>
      <c r="E22013" t="s">
        <v>3221</v>
      </c>
      <c r="F22013" t="s">
        <v>1269</v>
      </c>
      <c r="G22013" t="s">
        <v>51</v>
      </c>
      <c r="H22013" s="1">
        <v>44238</v>
      </c>
      <c r="I22013" s="1">
        <v>44481</v>
      </c>
      <c r="J22013" s="1">
        <v>44359</v>
      </c>
      <c r="K22013" t="s">
        <v>31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85</v>
      </c>
      <c r="P22013" t="s">
        <v>1697</v>
      </c>
      <c r="Q22013" t="s">
        <v>34</v>
      </c>
      <c r="R22013" t="s">
        <v>58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  <c r="Z22013" t="s">
        <v>30</v>
      </c>
    </row>
    <row r="22014" spans="1:26" x14ac:dyDescent="0.25">
      <c r="A22014">
        <v>614506</v>
      </c>
      <c r="B22014" t="s">
        <v>145</v>
      </c>
      <c r="C22014" t="s">
        <v>25</v>
      </c>
      <c r="D22014" t="s">
        <v>91</v>
      </c>
      <c r="E22014" t="s">
        <v>17498</v>
      </c>
      <c r="F22014" t="s">
        <v>1269</v>
      </c>
      <c r="G22014" t="s">
        <v>51</v>
      </c>
      <c r="H22014" s="1">
        <v>44510</v>
      </c>
      <c r="I22014" s="1">
        <v>44332</v>
      </c>
      <c r="J22014" s="1">
        <v>44512</v>
      </c>
      <c r="K22014" t="s">
        <v>31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85</v>
      </c>
      <c r="P22014" t="s">
        <v>1471</v>
      </c>
      <c r="Q22014" t="s">
        <v>34</v>
      </c>
      <c r="R22014" t="s">
        <v>58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  <c r="Z22014" t="s">
        <v>64</v>
      </c>
    </row>
    <row r="22015" spans="1:26" x14ac:dyDescent="0.25">
      <c r="A22015">
        <v>737936</v>
      </c>
      <c r="B22015" t="s">
        <v>143</v>
      </c>
      <c r="C22015" t="s">
        <v>25</v>
      </c>
      <c r="D22015" t="s">
        <v>54</v>
      </c>
      <c r="E22015" t="s">
        <v>4357</v>
      </c>
      <c r="F22015" t="s">
        <v>1269</v>
      </c>
      <c r="G22015" t="s">
        <v>51</v>
      </c>
      <c r="H22015" s="1">
        <v>44358</v>
      </c>
      <c r="I22015" s="1">
        <v>44302</v>
      </c>
      <c r="J22015" s="1">
        <v>44542</v>
      </c>
      <c r="K22015" t="s">
        <v>31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85</v>
      </c>
      <c r="P22015" t="s">
        <v>1270</v>
      </c>
      <c r="Q22015" t="s">
        <v>34</v>
      </c>
      <c r="R22015" t="s">
        <v>58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  <c r="Z22015" t="s">
        <v>69</v>
      </c>
    </row>
    <row r="22016" spans="1:26" x14ac:dyDescent="0.25">
      <c r="A22016">
        <v>983890</v>
      </c>
      <c r="B22016" t="s">
        <v>53</v>
      </c>
      <c r="C22016" t="s">
        <v>25</v>
      </c>
      <c r="D22016" t="s">
        <v>91</v>
      </c>
      <c r="E22016" t="s">
        <v>17499</v>
      </c>
      <c r="F22016" t="s">
        <v>1269</v>
      </c>
      <c r="G22016" t="s">
        <v>51</v>
      </c>
      <c r="H22016" s="1">
        <v>44480</v>
      </c>
      <c r="I22016" s="1">
        <v>44360</v>
      </c>
      <c r="J22016" s="1">
        <v>44299</v>
      </c>
      <c r="K22016" t="s">
        <v>31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85</v>
      </c>
      <c r="P22016" t="s">
        <v>1471</v>
      </c>
      <c r="Q22016" t="s">
        <v>34</v>
      </c>
      <c r="R22016" t="s">
        <v>58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  <c r="Z22016" t="s">
        <v>88</v>
      </c>
    </row>
    <row r="22017" spans="1:26" x14ac:dyDescent="0.25">
      <c r="A22017">
        <v>611082</v>
      </c>
      <c r="B22017" t="s">
        <v>171</v>
      </c>
      <c r="C22017" t="s">
        <v>25</v>
      </c>
      <c r="D22017" t="s">
        <v>102</v>
      </c>
      <c r="E22017" t="s">
        <v>17500</v>
      </c>
      <c r="F22017" t="s">
        <v>1269</v>
      </c>
      <c r="G22017" t="s">
        <v>51</v>
      </c>
      <c r="H22017" s="1">
        <v>44510</v>
      </c>
      <c r="I22017" s="1">
        <v>44332</v>
      </c>
      <c r="J22017" s="1">
        <v>44267</v>
      </c>
      <c r="K22017" t="s">
        <v>31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85</v>
      </c>
      <c r="P22017" t="s">
        <v>1697</v>
      </c>
      <c r="Q22017" t="s">
        <v>34</v>
      </c>
      <c r="R22017" t="s">
        <v>58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  <c r="Z22017" t="s">
        <v>64</v>
      </c>
    </row>
    <row r="22018" spans="1:26" x14ac:dyDescent="0.25">
      <c r="A22018">
        <v>677354</v>
      </c>
      <c r="B22018" t="s">
        <v>53</v>
      </c>
      <c r="C22018" t="s">
        <v>25</v>
      </c>
      <c r="D22018" t="s">
        <v>91</v>
      </c>
      <c r="E22018" t="s">
        <v>17501</v>
      </c>
      <c r="F22018" t="s">
        <v>1269</v>
      </c>
      <c r="G22018" t="s">
        <v>51</v>
      </c>
      <c r="H22018" s="1">
        <v>44238</v>
      </c>
      <c r="I22018" s="1">
        <v>44542</v>
      </c>
      <c r="J22018" s="1">
        <v>44420</v>
      </c>
      <c r="K22018" t="s">
        <v>31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85</v>
      </c>
      <c r="P22018" t="s">
        <v>3361</v>
      </c>
      <c r="Q22018" t="s">
        <v>34</v>
      </c>
      <c r="R22018" t="s">
        <v>58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  <c r="Z22018" t="s">
        <v>30</v>
      </c>
    </row>
    <row r="22019" spans="1:26" x14ac:dyDescent="0.25">
      <c r="A22019">
        <v>835894</v>
      </c>
      <c r="B22019" t="s">
        <v>117</v>
      </c>
      <c r="C22019" t="s">
        <v>25</v>
      </c>
      <c r="D22019" t="s">
        <v>54</v>
      </c>
      <c r="E22019" t="s">
        <v>530</v>
      </c>
      <c r="F22019" t="s">
        <v>1269</v>
      </c>
      <c r="G22019" t="s">
        <v>51</v>
      </c>
      <c r="H22019" s="1">
        <v>44419</v>
      </c>
      <c r="I22019" s="1">
        <v>44267</v>
      </c>
      <c r="J22019" s="1">
        <v>44267</v>
      </c>
      <c r="K22019" t="s">
        <v>31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85</v>
      </c>
      <c r="P22019" t="s">
        <v>1471</v>
      </c>
      <c r="Q22019" t="s">
        <v>34</v>
      </c>
      <c r="R22019" t="s">
        <v>58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  <c r="Z22019" t="s">
        <v>82</v>
      </c>
    </row>
    <row r="22020" spans="1:26" x14ac:dyDescent="0.25">
      <c r="A22020">
        <v>994796</v>
      </c>
      <c r="B22020" t="s">
        <v>53</v>
      </c>
      <c r="C22020" t="s">
        <v>25</v>
      </c>
      <c r="D22020" t="s">
        <v>54</v>
      </c>
      <c r="E22020" t="s">
        <v>17502</v>
      </c>
      <c r="F22020" t="s">
        <v>1269</v>
      </c>
      <c r="G22020" t="s">
        <v>51</v>
      </c>
      <c r="H22020" s="1">
        <v>44511</v>
      </c>
      <c r="I22020" s="1">
        <v>44421</v>
      </c>
      <c r="J22020" s="1">
        <v>44299</v>
      </c>
      <c r="K22020" t="s">
        <v>31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85</v>
      </c>
      <c r="P22020" t="s">
        <v>1471</v>
      </c>
      <c r="Q22020" t="s">
        <v>34</v>
      </c>
      <c r="R22020" t="s">
        <v>58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  <c r="Z22020" t="s">
        <v>64</v>
      </c>
    </row>
    <row r="22021" spans="1:26" x14ac:dyDescent="0.25">
      <c r="A22021">
        <v>544837</v>
      </c>
      <c r="B22021" t="s">
        <v>71</v>
      </c>
      <c r="C22021" t="s">
        <v>25</v>
      </c>
      <c r="D22021" t="s">
        <v>133</v>
      </c>
      <c r="E22021" t="s">
        <v>5646</v>
      </c>
      <c r="F22021" t="s">
        <v>1269</v>
      </c>
      <c r="G22021" t="s">
        <v>51</v>
      </c>
      <c r="H22021" s="1">
        <v>44418</v>
      </c>
      <c r="I22021" s="1">
        <v>44332</v>
      </c>
      <c r="J22021" s="1">
        <v>44267</v>
      </c>
      <c r="K22021" t="s">
        <v>31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85</v>
      </c>
      <c r="P22021" t="s">
        <v>1270</v>
      </c>
      <c r="Q22021" t="s">
        <v>34</v>
      </c>
      <c r="R22021" t="s">
        <v>58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  <c r="Z22021" t="s">
        <v>82</v>
      </c>
    </row>
    <row r="22022" spans="1:26" x14ac:dyDescent="0.25">
      <c r="A22022">
        <v>881765</v>
      </c>
      <c r="B22022" t="s">
        <v>171</v>
      </c>
      <c r="C22022" t="s">
        <v>25</v>
      </c>
      <c r="D22022" t="s">
        <v>44</v>
      </c>
      <c r="E22022" t="s">
        <v>17503</v>
      </c>
      <c r="F22022" t="s">
        <v>1269</v>
      </c>
      <c r="G22022" t="s">
        <v>51</v>
      </c>
      <c r="H22022" s="1">
        <v>44450</v>
      </c>
      <c r="I22022" s="1">
        <v>44329</v>
      </c>
      <c r="J22022" s="1">
        <v>44512</v>
      </c>
      <c r="K22022" t="s">
        <v>31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85</v>
      </c>
      <c r="P22022" t="s">
        <v>1471</v>
      </c>
      <c r="Q22022" t="s">
        <v>34</v>
      </c>
      <c r="R22022" t="s">
        <v>58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  <c r="Z22022" t="s">
        <v>73</v>
      </c>
    </row>
    <row r="22023" spans="1:26" x14ac:dyDescent="0.25">
      <c r="A22023">
        <v>979666</v>
      </c>
      <c r="B22023" t="s">
        <v>48</v>
      </c>
      <c r="C22023" t="s">
        <v>25</v>
      </c>
      <c r="D22023" t="s">
        <v>54</v>
      </c>
      <c r="E22023" t="s">
        <v>3491</v>
      </c>
      <c r="F22023" t="s">
        <v>1269</v>
      </c>
      <c r="G22023" t="s">
        <v>51</v>
      </c>
      <c r="H22023" s="1">
        <v>44480</v>
      </c>
      <c r="I22023" s="1">
        <v>44332</v>
      </c>
      <c r="J22023" s="1">
        <v>44240</v>
      </c>
      <c r="K22023" t="s">
        <v>31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85</v>
      </c>
      <c r="P22023" t="s">
        <v>1471</v>
      </c>
      <c r="Q22023" t="s">
        <v>34</v>
      </c>
      <c r="R22023" t="s">
        <v>58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  <c r="Z22023" t="s">
        <v>88</v>
      </c>
    </row>
    <row r="22024" spans="1:26" x14ac:dyDescent="0.25">
      <c r="A22024">
        <v>703022</v>
      </c>
      <c r="B22024" t="s">
        <v>166</v>
      </c>
      <c r="C22024" t="s">
        <v>25</v>
      </c>
      <c r="D22024" t="s">
        <v>54</v>
      </c>
      <c r="E22024" t="s">
        <v>13728</v>
      </c>
      <c r="F22024" t="s">
        <v>1269</v>
      </c>
      <c r="G22024" t="s">
        <v>51</v>
      </c>
      <c r="H22024" s="1">
        <v>44266</v>
      </c>
      <c r="I22024" s="1">
        <v>44541</v>
      </c>
      <c r="J22024" s="1">
        <v>44480</v>
      </c>
      <c r="K22024" t="s">
        <v>31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85</v>
      </c>
      <c r="P22024" t="s">
        <v>3361</v>
      </c>
      <c r="Q22024" t="s">
        <v>34</v>
      </c>
      <c r="R22024" t="s">
        <v>58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  <c r="Z22024" t="s">
        <v>122</v>
      </c>
    </row>
    <row r="22025" spans="1:26" x14ac:dyDescent="0.25">
      <c r="A22025">
        <v>781775</v>
      </c>
      <c r="B22025" t="s">
        <v>171</v>
      </c>
      <c r="C22025" t="s">
        <v>25</v>
      </c>
      <c r="D22025" t="s">
        <v>84</v>
      </c>
      <c r="E22025" t="s">
        <v>17504</v>
      </c>
      <c r="F22025" t="s">
        <v>28</v>
      </c>
      <c r="G22025" t="s">
        <v>51</v>
      </c>
      <c r="H22025" s="1">
        <v>44358</v>
      </c>
      <c r="I22025" s="1">
        <v>44512</v>
      </c>
      <c r="J22025" s="1">
        <v>44389</v>
      </c>
      <c r="K22025" t="s">
        <v>31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85</v>
      </c>
      <c r="P22025" t="s">
        <v>46</v>
      </c>
      <c r="Q22025" t="s">
        <v>34</v>
      </c>
      <c r="R22025" t="s">
        <v>58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  <c r="Z22025" t="s">
        <v>69</v>
      </c>
    </row>
    <row r="22026" spans="1:26" x14ac:dyDescent="0.25">
      <c r="A22026">
        <v>568148</v>
      </c>
      <c r="B22026" t="s">
        <v>143</v>
      </c>
      <c r="C22026" t="s">
        <v>25</v>
      </c>
      <c r="D22026" t="s">
        <v>84</v>
      </c>
      <c r="E22026" t="s">
        <v>5578</v>
      </c>
      <c r="F22026" t="s">
        <v>99</v>
      </c>
      <c r="G22026" t="s">
        <v>51</v>
      </c>
      <c r="H22026" s="1">
        <v>44418</v>
      </c>
      <c r="I22026" s="1">
        <v>44513</v>
      </c>
      <c r="J22026" s="1">
        <v>44360</v>
      </c>
      <c r="K22026" t="s">
        <v>31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85</v>
      </c>
      <c r="P22026" t="s">
        <v>916</v>
      </c>
      <c r="Q22026" t="s">
        <v>34</v>
      </c>
      <c r="R22026" t="s">
        <v>58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  <c r="Z22026" t="s">
        <v>82</v>
      </c>
    </row>
    <row r="22027" spans="1:26" x14ac:dyDescent="0.25">
      <c r="A22027">
        <v>882090</v>
      </c>
      <c r="B22027" t="s">
        <v>66</v>
      </c>
      <c r="C22027" t="s">
        <v>25</v>
      </c>
      <c r="D22027" t="s">
        <v>44</v>
      </c>
      <c r="E22027" t="s">
        <v>17505</v>
      </c>
      <c r="F22027" t="s">
        <v>39</v>
      </c>
      <c r="G22027" t="s">
        <v>51</v>
      </c>
      <c r="H22027" s="1">
        <v>44450</v>
      </c>
      <c r="I22027" s="1">
        <v>44240</v>
      </c>
      <c r="J22027" s="1">
        <v>44420</v>
      </c>
      <c r="K22027" t="s">
        <v>31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85</v>
      </c>
      <c r="P22027" t="s">
        <v>905</v>
      </c>
      <c r="Q22027" t="s">
        <v>34</v>
      </c>
      <c r="R22027" t="s">
        <v>58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  <c r="Z22027" t="s">
        <v>73</v>
      </c>
    </row>
    <row r="22028" spans="1:26" x14ac:dyDescent="0.25">
      <c r="A22028">
        <v>985115</v>
      </c>
      <c r="B22028" t="s">
        <v>117</v>
      </c>
      <c r="C22028" t="s">
        <v>25</v>
      </c>
      <c r="D22028" t="s">
        <v>54</v>
      </c>
      <c r="E22028" t="s">
        <v>4362</v>
      </c>
      <c r="F22028" t="s">
        <v>39</v>
      </c>
      <c r="G22028" t="s">
        <v>51</v>
      </c>
      <c r="H22028" s="1">
        <v>44480</v>
      </c>
      <c r="I22028" s="1">
        <v>44332</v>
      </c>
      <c r="J22028" s="1">
        <v>44484</v>
      </c>
      <c r="K22028" t="s">
        <v>31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85</v>
      </c>
      <c r="P22028" t="s">
        <v>884</v>
      </c>
      <c r="Q22028" t="s">
        <v>34</v>
      </c>
      <c r="R22028" t="s">
        <v>58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  <c r="Z22028" t="s">
        <v>88</v>
      </c>
    </row>
    <row r="22029" spans="1:26" x14ac:dyDescent="0.25">
      <c r="A22029">
        <v>679525</v>
      </c>
      <c r="B22029" t="s">
        <v>171</v>
      </c>
      <c r="C22029" t="s">
        <v>25</v>
      </c>
      <c r="D22029" t="s">
        <v>84</v>
      </c>
      <c r="E22029" t="s">
        <v>172</v>
      </c>
      <c r="F22029" t="s">
        <v>630</v>
      </c>
      <c r="G22029" t="s">
        <v>51</v>
      </c>
      <c r="H22029" s="1">
        <v>44266</v>
      </c>
      <c r="I22029" s="1">
        <v>44212</v>
      </c>
      <c r="J22029" s="1">
        <v>44392</v>
      </c>
      <c r="K22029" t="s">
        <v>31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85</v>
      </c>
      <c r="P22029" t="s">
        <v>631</v>
      </c>
      <c r="Q22029" t="s">
        <v>34</v>
      </c>
      <c r="R22029" t="s">
        <v>58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  <c r="Z22029" t="s">
        <v>122</v>
      </c>
    </row>
    <row r="22030" spans="1:26" x14ac:dyDescent="0.25">
      <c r="A22030">
        <v>576022</v>
      </c>
      <c r="B22030" t="s">
        <v>71</v>
      </c>
      <c r="C22030" t="s">
        <v>25</v>
      </c>
      <c r="D22030" t="s">
        <v>59</v>
      </c>
      <c r="E22030" t="s">
        <v>17506</v>
      </c>
      <c r="F22030" t="s">
        <v>50</v>
      </c>
      <c r="G22030" t="s">
        <v>68</v>
      </c>
      <c r="H22030" s="1">
        <v>44449</v>
      </c>
      <c r="I22030" s="1">
        <v>44542</v>
      </c>
      <c r="J22030" s="1">
        <v>44389</v>
      </c>
      <c r="K22030" t="s">
        <v>31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85</v>
      </c>
      <c r="P22030" t="s">
        <v>77</v>
      </c>
      <c r="Q22030" t="s">
        <v>34</v>
      </c>
      <c r="R22030" t="s">
        <v>58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  <c r="Z22030" t="s">
        <v>73</v>
      </c>
    </row>
    <row r="22031" spans="1:26" x14ac:dyDescent="0.25">
      <c r="A22031">
        <v>1003025</v>
      </c>
      <c r="B22031" t="s">
        <v>208</v>
      </c>
      <c r="C22031" t="s">
        <v>25</v>
      </c>
      <c r="D22031" t="s">
        <v>44</v>
      </c>
      <c r="E22031" t="s">
        <v>17507</v>
      </c>
      <c r="F22031" t="s">
        <v>50</v>
      </c>
      <c r="G22031" t="s">
        <v>68</v>
      </c>
      <c r="H22031" s="1">
        <v>44511</v>
      </c>
      <c r="I22031" s="1">
        <v>44330</v>
      </c>
      <c r="J22031" s="1">
        <v>44300</v>
      </c>
      <c r="K22031" t="s">
        <v>31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85</v>
      </c>
      <c r="P22031" t="s">
        <v>80</v>
      </c>
      <c r="Q22031" t="s">
        <v>34</v>
      </c>
      <c r="R22031" t="s">
        <v>58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  <c r="Z22031" t="s">
        <v>64</v>
      </c>
    </row>
    <row r="22032" spans="1:26" x14ac:dyDescent="0.25">
      <c r="A22032">
        <v>609489</v>
      </c>
      <c r="B22032" t="s">
        <v>71</v>
      </c>
      <c r="C22032" t="s">
        <v>25</v>
      </c>
      <c r="D22032" t="s">
        <v>133</v>
      </c>
      <c r="E22032" t="s">
        <v>1025</v>
      </c>
      <c r="F22032" t="s">
        <v>50</v>
      </c>
      <c r="G22032" t="s">
        <v>68</v>
      </c>
      <c r="H22032" s="1">
        <v>44510</v>
      </c>
      <c r="I22032" s="1">
        <v>44242</v>
      </c>
      <c r="J22032" s="1">
        <v>44453</v>
      </c>
      <c r="K22032" t="s">
        <v>31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85</v>
      </c>
      <c r="P22032" t="s">
        <v>80</v>
      </c>
      <c r="Q22032" t="s">
        <v>34</v>
      </c>
      <c r="R22032" t="s">
        <v>58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  <c r="Z22032" t="s">
        <v>64</v>
      </c>
    </row>
    <row r="22033" spans="1:26" x14ac:dyDescent="0.25">
      <c r="A22033">
        <v>576557</v>
      </c>
      <c r="B22033" t="s">
        <v>137</v>
      </c>
      <c r="C22033" t="s">
        <v>25</v>
      </c>
      <c r="D22033" t="s">
        <v>54</v>
      </c>
      <c r="E22033" t="s">
        <v>4209</v>
      </c>
      <c r="F22033" t="s">
        <v>50</v>
      </c>
      <c r="G22033" t="s">
        <v>68</v>
      </c>
      <c r="H22033" s="1">
        <v>44449</v>
      </c>
      <c r="I22033" s="1">
        <v>44302</v>
      </c>
      <c r="J22033" s="1">
        <v>44268</v>
      </c>
      <c r="K22033" t="s">
        <v>31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85</v>
      </c>
      <c r="P22033" t="s">
        <v>52</v>
      </c>
      <c r="Q22033" t="s">
        <v>34</v>
      </c>
      <c r="R22033" t="s">
        <v>58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  <c r="Z22033" t="s">
        <v>73</v>
      </c>
    </row>
    <row r="22034" spans="1:26" x14ac:dyDescent="0.25">
      <c r="A22034">
        <v>971914</v>
      </c>
      <c r="B22034" t="s">
        <v>66</v>
      </c>
      <c r="C22034" t="s">
        <v>25</v>
      </c>
      <c r="D22034" t="s">
        <v>54</v>
      </c>
      <c r="E22034" t="s">
        <v>17508</v>
      </c>
      <c r="F22034" t="s">
        <v>50</v>
      </c>
      <c r="G22034" t="s">
        <v>68</v>
      </c>
      <c r="H22034" s="1">
        <v>44480</v>
      </c>
      <c r="I22034" s="1">
        <v>44332</v>
      </c>
      <c r="J22034" s="1">
        <v>44211</v>
      </c>
      <c r="K22034" t="s">
        <v>31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85</v>
      </c>
      <c r="P22034" t="s">
        <v>77</v>
      </c>
      <c r="Q22034" t="s">
        <v>34</v>
      </c>
      <c r="R22034" t="s">
        <v>58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  <c r="Z22034" t="s">
        <v>88</v>
      </c>
    </row>
    <row r="22035" spans="1:26" x14ac:dyDescent="0.25">
      <c r="A22035">
        <v>859060</v>
      </c>
      <c r="B22035" t="s">
        <v>36</v>
      </c>
      <c r="C22035" t="s">
        <v>25</v>
      </c>
      <c r="D22035" t="s">
        <v>59</v>
      </c>
      <c r="E22035" t="s">
        <v>17509</v>
      </c>
      <c r="F22035" t="s">
        <v>50</v>
      </c>
      <c r="G22035" t="s">
        <v>68</v>
      </c>
      <c r="H22035" s="1">
        <v>44450</v>
      </c>
      <c r="I22035" s="1">
        <v>44332</v>
      </c>
      <c r="J22035" s="1">
        <v>44484</v>
      </c>
      <c r="K22035" t="s">
        <v>31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85</v>
      </c>
      <c r="P22035" t="s">
        <v>80</v>
      </c>
      <c r="Q22035" t="s">
        <v>34</v>
      </c>
      <c r="R22035" t="s">
        <v>58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  <c r="Z22035" t="s">
        <v>73</v>
      </c>
    </row>
    <row r="22036" spans="1:26" x14ac:dyDescent="0.25">
      <c r="A22036">
        <v>654310</v>
      </c>
      <c r="B22036" t="s">
        <v>36</v>
      </c>
      <c r="C22036" t="s">
        <v>25</v>
      </c>
      <c r="D22036" t="s">
        <v>44</v>
      </c>
      <c r="E22036" t="s">
        <v>17510</v>
      </c>
      <c r="F22036" t="s">
        <v>50</v>
      </c>
      <c r="G22036" t="s">
        <v>68</v>
      </c>
      <c r="H22036" s="1">
        <v>44238</v>
      </c>
      <c r="I22036" s="1">
        <v>44332</v>
      </c>
      <c r="J22036" s="1">
        <v>44480</v>
      </c>
      <c r="K22036" t="s">
        <v>31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85</v>
      </c>
      <c r="P22036" t="s">
        <v>80</v>
      </c>
      <c r="Q22036" t="s">
        <v>34</v>
      </c>
      <c r="R22036" t="s">
        <v>58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  <c r="Z22036" t="s">
        <v>30</v>
      </c>
    </row>
    <row r="22037" spans="1:26" x14ac:dyDescent="0.25">
      <c r="A22037">
        <v>1000594</v>
      </c>
      <c r="B22037" t="s">
        <v>353</v>
      </c>
      <c r="C22037" t="s">
        <v>25</v>
      </c>
      <c r="D22037" t="s">
        <v>26</v>
      </c>
      <c r="E22037" t="s">
        <v>4713</v>
      </c>
      <c r="F22037" t="s">
        <v>50</v>
      </c>
      <c r="G22037" t="s">
        <v>68</v>
      </c>
      <c r="H22037" s="1">
        <v>44511</v>
      </c>
      <c r="I22037" s="1">
        <v>44240</v>
      </c>
      <c r="J22037" s="1">
        <v>44512</v>
      </c>
      <c r="K22037" t="s">
        <v>31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85</v>
      </c>
      <c r="P22037" t="s">
        <v>80</v>
      </c>
      <c r="Q22037" t="s">
        <v>34</v>
      </c>
      <c r="R22037" t="s">
        <v>58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  <c r="Z22037" t="s">
        <v>64</v>
      </c>
    </row>
    <row r="22038" spans="1:26" x14ac:dyDescent="0.25">
      <c r="A22038">
        <v>546780</v>
      </c>
      <c r="B22038" t="s">
        <v>180</v>
      </c>
      <c r="C22038" t="s">
        <v>25</v>
      </c>
      <c r="D22038" t="s">
        <v>120</v>
      </c>
      <c r="E22038" t="s">
        <v>17511</v>
      </c>
      <c r="F22038" t="s">
        <v>50</v>
      </c>
      <c r="G22038" t="s">
        <v>68</v>
      </c>
      <c r="H22038" s="1">
        <v>44387</v>
      </c>
      <c r="I22038" s="1">
        <v>44454</v>
      </c>
      <c r="J22038" s="1">
        <v>44480</v>
      </c>
      <c r="K22038" t="s">
        <v>31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85</v>
      </c>
      <c r="P22038" t="s">
        <v>77</v>
      </c>
      <c r="Q22038" t="s">
        <v>34</v>
      </c>
      <c r="R22038" t="s">
        <v>58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  <c r="Z22038" t="s">
        <v>61</v>
      </c>
    </row>
    <row r="22039" spans="1:26" x14ac:dyDescent="0.25">
      <c r="A22039">
        <v>777252</v>
      </c>
      <c r="B22039" t="s">
        <v>353</v>
      </c>
      <c r="C22039" t="s">
        <v>25</v>
      </c>
      <c r="D22039" t="s">
        <v>54</v>
      </c>
      <c r="E22039" t="s">
        <v>17512</v>
      </c>
      <c r="F22039" t="s">
        <v>28</v>
      </c>
      <c r="G22039" t="s">
        <v>68</v>
      </c>
      <c r="H22039" s="1">
        <v>44358</v>
      </c>
      <c r="I22039" s="1">
        <v>44360</v>
      </c>
      <c r="J22039" s="1">
        <v>44542</v>
      </c>
      <c r="K22039" t="s">
        <v>31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85</v>
      </c>
      <c r="P22039" t="s">
        <v>65</v>
      </c>
      <c r="Q22039" t="s">
        <v>34</v>
      </c>
      <c r="R22039" t="s">
        <v>58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  <c r="Z22039" t="s">
        <v>69</v>
      </c>
    </row>
    <row r="22040" spans="1:26" x14ac:dyDescent="0.25">
      <c r="A22040">
        <v>513563</v>
      </c>
      <c r="B22040" t="s">
        <v>272</v>
      </c>
      <c r="C22040" t="s">
        <v>25</v>
      </c>
      <c r="D22040" t="s">
        <v>102</v>
      </c>
      <c r="E22040" t="s">
        <v>17513</v>
      </c>
      <c r="F22040" t="s">
        <v>28</v>
      </c>
      <c r="G22040" t="s">
        <v>68</v>
      </c>
      <c r="H22040" s="1">
        <v>44326</v>
      </c>
      <c r="I22040" s="1">
        <v>44332</v>
      </c>
      <c r="J22040" s="1">
        <v>44327</v>
      </c>
      <c r="K22040" t="s">
        <v>31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85</v>
      </c>
      <c r="P22040" t="s">
        <v>65</v>
      </c>
      <c r="Q22040" t="s">
        <v>34</v>
      </c>
      <c r="R22040" t="s">
        <v>58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  <c r="Z22040" t="s">
        <v>118</v>
      </c>
    </row>
    <row r="22041" spans="1:26" x14ac:dyDescent="0.25">
      <c r="A22041">
        <v>750093</v>
      </c>
      <c r="B22041" t="s">
        <v>117</v>
      </c>
      <c r="C22041" t="s">
        <v>25</v>
      </c>
      <c r="D22041" t="s">
        <v>54</v>
      </c>
      <c r="E22041" t="s">
        <v>17514</v>
      </c>
      <c r="F22041" t="s">
        <v>99</v>
      </c>
      <c r="G22041" t="s">
        <v>68</v>
      </c>
      <c r="H22041" s="1">
        <v>44327</v>
      </c>
      <c r="I22041" s="1">
        <v>44241</v>
      </c>
      <c r="J22041" s="1">
        <v>44241</v>
      </c>
      <c r="K22041" t="s">
        <v>31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85</v>
      </c>
      <c r="P22041" t="s">
        <v>123</v>
      </c>
      <c r="Q22041" t="s">
        <v>34</v>
      </c>
      <c r="R22041" t="s">
        <v>58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  <c r="Z22041" t="s">
        <v>118</v>
      </c>
    </row>
    <row r="22042" spans="1:26" x14ac:dyDescent="0.25">
      <c r="A22042">
        <v>994182</v>
      </c>
      <c r="B22042" t="s">
        <v>145</v>
      </c>
      <c r="C22042" t="s">
        <v>25</v>
      </c>
      <c r="D22042" t="s">
        <v>54</v>
      </c>
      <c r="E22042" t="s">
        <v>17515</v>
      </c>
      <c r="F22042" t="s">
        <v>99</v>
      </c>
      <c r="G22042" t="s">
        <v>68</v>
      </c>
      <c r="H22042" s="1">
        <v>44480</v>
      </c>
      <c r="I22042" s="1">
        <v>44359</v>
      </c>
      <c r="J22042" s="1">
        <v>44239</v>
      </c>
      <c r="K22042" t="s">
        <v>31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85</v>
      </c>
      <c r="P22042" t="s">
        <v>916</v>
      </c>
      <c r="Q22042" t="s">
        <v>34</v>
      </c>
      <c r="R22042" t="s">
        <v>58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  <c r="Z22042" t="s">
        <v>88</v>
      </c>
    </row>
    <row r="22043" spans="1:26" x14ac:dyDescent="0.25">
      <c r="A22043">
        <v>664678</v>
      </c>
      <c r="B22043" t="s">
        <v>36</v>
      </c>
      <c r="C22043" t="s">
        <v>25</v>
      </c>
      <c r="D22043" t="s">
        <v>37</v>
      </c>
      <c r="E22043" t="s">
        <v>17516</v>
      </c>
      <c r="F22043" t="s">
        <v>99</v>
      </c>
      <c r="G22043" t="s">
        <v>68</v>
      </c>
      <c r="H22043" s="1">
        <v>44297</v>
      </c>
      <c r="I22043" s="1">
        <v>44332</v>
      </c>
      <c r="J22043" s="1">
        <v>44544</v>
      </c>
      <c r="K22043" t="s">
        <v>31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85</v>
      </c>
      <c r="P22043" t="s">
        <v>387</v>
      </c>
      <c r="Q22043" t="s">
        <v>34</v>
      </c>
      <c r="R22043" t="s">
        <v>58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  <c r="Z22043" t="s">
        <v>129</v>
      </c>
    </row>
    <row r="22044" spans="1:26" x14ac:dyDescent="0.25">
      <c r="A22044">
        <v>561707</v>
      </c>
      <c r="B22044" t="s">
        <v>36</v>
      </c>
      <c r="C22044" t="s">
        <v>25</v>
      </c>
      <c r="D22044" t="s">
        <v>120</v>
      </c>
      <c r="E22044" t="s">
        <v>569</v>
      </c>
      <c r="F22044" t="s">
        <v>99</v>
      </c>
      <c r="G22044" t="s">
        <v>68</v>
      </c>
      <c r="H22044" s="1">
        <v>44418</v>
      </c>
      <c r="I22044" s="1">
        <v>44450</v>
      </c>
      <c r="J22044" s="1">
        <v>44388</v>
      </c>
      <c r="K22044" t="s">
        <v>31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85</v>
      </c>
      <c r="P22044" t="s">
        <v>387</v>
      </c>
      <c r="Q22044" t="s">
        <v>34</v>
      </c>
      <c r="R22044" t="s">
        <v>58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  <c r="Z22044" t="s">
        <v>82</v>
      </c>
    </row>
    <row r="22045" spans="1:26" x14ac:dyDescent="0.25">
      <c r="A22045">
        <v>1036707</v>
      </c>
      <c r="B22045" t="s">
        <v>36</v>
      </c>
      <c r="C22045" t="s">
        <v>25</v>
      </c>
      <c r="D22045" t="s">
        <v>91</v>
      </c>
      <c r="E22045" t="s">
        <v>17517</v>
      </c>
      <c r="F22045" t="s">
        <v>99</v>
      </c>
      <c r="G22045" t="s">
        <v>68</v>
      </c>
      <c r="H22045" s="1">
        <v>44541</v>
      </c>
      <c r="I22045" s="1">
        <v>44420</v>
      </c>
      <c r="J22045" s="1">
        <v>44267</v>
      </c>
      <c r="K22045" t="s">
        <v>31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85</v>
      </c>
      <c r="P22045" t="s">
        <v>123</v>
      </c>
      <c r="Q22045" t="s">
        <v>34</v>
      </c>
      <c r="R22045" t="s">
        <v>58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  <c r="Z22045" t="s">
        <v>86</v>
      </c>
    </row>
    <row r="22046" spans="1:26" x14ac:dyDescent="0.25">
      <c r="A22046">
        <v>1055873</v>
      </c>
      <c r="B22046" t="s">
        <v>94</v>
      </c>
      <c r="C22046" t="s">
        <v>25</v>
      </c>
      <c r="D22046" t="s">
        <v>133</v>
      </c>
      <c r="E22046" t="s">
        <v>17518</v>
      </c>
      <c r="F22046" t="s">
        <v>99</v>
      </c>
      <c r="G22046" t="s">
        <v>68</v>
      </c>
      <c r="H22046" s="1">
        <v>44541</v>
      </c>
      <c r="I22046" s="1">
        <v>44514</v>
      </c>
      <c r="J22046" s="1">
        <v>44361</v>
      </c>
      <c r="K22046" t="s">
        <v>31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85</v>
      </c>
      <c r="P22046" t="s">
        <v>387</v>
      </c>
      <c r="Q22046" t="s">
        <v>34</v>
      </c>
      <c r="R22046" t="s">
        <v>58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  <c r="Z22046" t="s">
        <v>86</v>
      </c>
    </row>
    <row r="22047" spans="1:26" x14ac:dyDescent="0.25">
      <c r="A22047">
        <v>729078</v>
      </c>
      <c r="B22047" t="s">
        <v>36</v>
      </c>
      <c r="C22047" t="s">
        <v>25</v>
      </c>
      <c r="D22047" t="s">
        <v>26</v>
      </c>
      <c r="E22047" t="s">
        <v>17519</v>
      </c>
      <c r="F22047" t="s">
        <v>99</v>
      </c>
      <c r="G22047" t="s">
        <v>68</v>
      </c>
      <c r="H22047" s="1">
        <v>44297</v>
      </c>
      <c r="I22047" s="1">
        <v>44513</v>
      </c>
      <c r="J22047" s="1">
        <v>44390</v>
      </c>
      <c r="K22047" t="s">
        <v>31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85</v>
      </c>
      <c r="P22047" t="s">
        <v>916</v>
      </c>
      <c r="Q22047" t="s">
        <v>34</v>
      </c>
      <c r="R22047" t="s">
        <v>58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  <c r="Z22047" t="s">
        <v>129</v>
      </c>
    </row>
    <row r="22048" spans="1:26" x14ac:dyDescent="0.25">
      <c r="A22048">
        <v>569318</v>
      </c>
      <c r="B22048" t="s">
        <v>353</v>
      </c>
      <c r="C22048" t="s">
        <v>25</v>
      </c>
      <c r="D22048" t="s">
        <v>84</v>
      </c>
      <c r="E22048" t="s">
        <v>17520</v>
      </c>
      <c r="F22048" t="s">
        <v>99</v>
      </c>
      <c r="G22048" t="s">
        <v>68</v>
      </c>
      <c r="H22048" s="1">
        <v>44418</v>
      </c>
      <c r="I22048" s="1">
        <v>44541</v>
      </c>
      <c r="J22048" s="1">
        <v>44388</v>
      </c>
      <c r="K22048" t="s">
        <v>31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85</v>
      </c>
      <c r="P22048" t="s">
        <v>123</v>
      </c>
      <c r="Q22048" t="s">
        <v>34</v>
      </c>
      <c r="R22048" t="s">
        <v>58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  <c r="Z22048" t="s">
        <v>82</v>
      </c>
    </row>
    <row r="22049" spans="1:26" x14ac:dyDescent="0.25">
      <c r="A22049">
        <v>1031991</v>
      </c>
      <c r="B22049" t="s">
        <v>36</v>
      </c>
      <c r="C22049" t="s">
        <v>25</v>
      </c>
      <c r="D22049" t="s">
        <v>102</v>
      </c>
      <c r="E22049" t="s">
        <v>17521</v>
      </c>
      <c r="F22049" t="s">
        <v>39</v>
      </c>
      <c r="G22049" t="s">
        <v>68</v>
      </c>
      <c r="H22049" s="1">
        <v>44511</v>
      </c>
      <c r="I22049" s="1">
        <v>44361</v>
      </c>
      <c r="J22049" s="1">
        <v>44210</v>
      </c>
      <c r="K22049" t="s">
        <v>31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85</v>
      </c>
      <c r="P22049" t="s">
        <v>42</v>
      </c>
      <c r="Q22049" t="s">
        <v>34</v>
      </c>
      <c r="R22049" t="s">
        <v>58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  <c r="Z22049" t="s">
        <v>64</v>
      </c>
    </row>
    <row r="22050" spans="1:26" x14ac:dyDescent="0.25">
      <c r="A22050">
        <v>746928</v>
      </c>
      <c r="B22050" t="s">
        <v>137</v>
      </c>
      <c r="C22050" t="s">
        <v>25</v>
      </c>
      <c r="D22050" t="s">
        <v>102</v>
      </c>
      <c r="E22050" t="s">
        <v>10137</v>
      </c>
      <c r="F22050" t="s">
        <v>39</v>
      </c>
      <c r="G22050" t="s">
        <v>68</v>
      </c>
      <c r="H22050" s="1">
        <v>44327</v>
      </c>
      <c r="I22050" s="1">
        <v>44452</v>
      </c>
      <c r="J22050" s="1">
        <v>44299</v>
      </c>
      <c r="K22050" t="s">
        <v>31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85</v>
      </c>
      <c r="P22050" t="s">
        <v>1155</v>
      </c>
      <c r="Q22050" t="s">
        <v>34</v>
      </c>
      <c r="R22050" t="s">
        <v>58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  <c r="Z22050" t="s">
        <v>118</v>
      </c>
    </row>
    <row r="22051" spans="1:26" x14ac:dyDescent="0.25">
      <c r="A22051">
        <v>519197</v>
      </c>
      <c r="B22051" t="s">
        <v>75</v>
      </c>
      <c r="C22051" t="s">
        <v>25</v>
      </c>
      <c r="D22051" t="s">
        <v>133</v>
      </c>
      <c r="E22051" t="s">
        <v>1663</v>
      </c>
      <c r="F22051" t="s">
        <v>39</v>
      </c>
      <c r="G22051" t="s">
        <v>68</v>
      </c>
      <c r="H22051" s="1">
        <v>44326</v>
      </c>
      <c r="I22051" s="1">
        <v>44327</v>
      </c>
      <c r="J22051" s="1">
        <v>44540</v>
      </c>
      <c r="K22051" t="s">
        <v>31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85</v>
      </c>
      <c r="P22051" t="s">
        <v>1155</v>
      </c>
      <c r="Q22051" t="s">
        <v>34</v>
      </c>
      <c r="R22051" t="s">
        <v>58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  <c r="Z22051" t="s">
        <v>118</v>
      </c>
    </row>
    <row r="22052" spans="1:26" x14ac:dyDescent="0.25">
      <c r="A22052">
        <v>1031861</v>
      </c>
      <c r="B22052" t="s">
        <v>143</v>
      </c>
      <c r="C22052" t="s">
        <v>25</v>
      </c>
      <c r="D22052" t="s">
        <v>54</v>
      </c>
      <c r="E22052" t="s">
        <v>17522</v>
      </c>
      <c r="F22052" t="s">
        <v>39</v>
      </c>
      <c r="G22052" t="s">
        <v>68</v>
      </c>
      <c r="H22052" s="1">
        <v>44541</v>
      </c>
      <c r="I22052" s="1">
        <v>44240</v>
      </c>
      <c r="J22052" s="1">
        <v>44420</v>
      </c>
      <c r="K22052" t="s">
        <v>31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85</v>
      </c>
      <c r="P22052" t="s">
        <v>42</v>
      </c>
      <c r="Q22052" t="s">
        <v>34</v>
      </c>
      <c r="R22052" t="s">
        <v>58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  <c r="Z22052" t="s">
        <v>86</v>
      </c>
    </row>
    <row r="22053" spans="1:26" x14ac:dyDescent="0.25">
      <c r="A22053">
        <v>1041933</v>
      </c>
      <c r="B22053" t="s">
        <v>137</v>
      </c>
      <c r="C22053" t="s">
        <v>25</v>
      </c>
      <c r="D22053" t="s">
        <v>44</v>
      </c>
      <c r="E22053" t="s">
        <v>17523</v>
      </c>
      <c r="F22053" t="s">
        <v>39</v>
      </c>
      <c r="G22053" t="s">
        <v>68</v>
      </c>
      <c r="H22053" s="1">
        <v>44541</v>
      </c>
      <c r="I22053" s="1">
        <v>44329</v>
      </c>
      <c r="J22053" s="1">
        <v>44329</v>
      </c>
      <c r="K22053" t="s">
        <v>31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85</v>
      </c>
      <c r="P22053" t="s">
        <v>42</v>
      </c>
      <c r="Q22053" t="s">
        <v>34</v>
      </c>
      <c r="R22053" t="s">
        <v>58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  <c r="Z22053" t="s">
        <v>86</v>
      </c>
    </row>
    <row r="22054" spans="1:26" x14ac:dyDescent="0.25">
      <c r="A22054">
        <v>734947</v>
      </c>
      <c r="B22054" t="s">
        <v>157</v>
      </c>
      <c r="C22054" t="s">
        <v>25</v>
      </c>
      <c r="D22054" t="s">
        <v>139</v>
      </c>
      <c r="E22054" t="s">
        <v>17524</v>
      </c>
      <c r="F22054" t="s">
        <v>39</v>
      </c>
      <c r="G22054" t="s">
        <v>68</v>
      </c>
      <c r="H22054" s="1">
        <v>44327</v>
      </c>
      <c r="I22054" s="1">
        <v>44302</v>
      </c>
      <c r="J22054" s="1">
        <v>44360</v>
      </c>
      <c r="K22054" t="s">
        <v>31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85</v>
      </c>
      <c r="P22054" t="s">
        <v>626</v>
      </c>
      <c r="Q22054" t="s">
        <v>34</v>
      </c>
      <c r="R22054" t="s">
        <v>58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  <c r="Z22054" t="s">
        <v>118</v>
      </c>
    </row>
    <row r="22055" spans="1:26" x14ac:dyDescent="0.25">
      <c r="A22055">
        <v>679046</v>
      </c>
      <c r="B22055" t="s">
        <v>71</v>
      </c>
      <c r="C22055" t="s">
        <v>25</v>
      </c>
      <c r="D22055" t="s">
        <v>54</v>
      </c>
      <c r="E22055" t="s">
        <v>4364</v>
      </c>
      <c r="F22055" t="s">
        <v>39</v>
      </c>
      <c r="G22055" t="s">
        <v>68</v>
      </c>
      <c r="H22055" s="1">
        <v>44238</v>
      </c>
      <c r="I22055" s="1">
        <v>44451</v>
      </c>
      <c r="J22055" s="1">
        <v>44328</v>
      </c>
      <c r="K22055" t="s">
        <v>31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85</v>
      </c>
      <c r="P22055" t="s">
        <v>42</v>
      </c>
      <c r="Q22055" t="s">
        <v>34</v>
      </c>
      <c r="R22055" t="s">
        <v>58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  <c r="Z22055" t="s">
        <v>30</v>
      </c>
    </row>
    <row r="22056" spans="1:26" x14ac:dyDescent="0.25">
      <c r="A22056">
        <v>562499</v>
      </c>
      <c r="B22056" t="s">
        <v>71</v>
      </c>
      <c r="C22056" t="s">
        <v>25</v>
      </c>
      <c r="D22056" t="s">
        <v>120</v>
      </c>
      <c r="E22056" t="s">
        <v>14731</v>
      </c>
      <c r="F22056" t="s">
        <v>39</v>
      </c>
      <c r="G22056" t="s">
        <v>68</v>
      </c>
      <c r="H22056" s="1">
        <v>44418</v>
      </c>
      <c r="I22056" s="1">
        <v>44332</v>
      </c>
      <c r="J22056" s="1">
        <v>44297</v>
      </c>
      <c r="K22056" t="s">
        <v>31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85</v>
      </c>
      <c r="P22056" t="s">
        <v>884</v>
      </c>
      <c r="Q22056" t="s">
        <v>34</v>
      </c>
      <c r="R22056" t="s">
        <v>58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  <c r="Z22056" t="s">
        <v>82</v>
      </c>
    </row>
    <row r="22057" spans="1:26" x14ac:dyDescent="0.25">
      <c r="A22057">
        <v>519960</v>
      </c>
      <c r="B22057" t="s">
        <v>36</v>
      </c>
      <c r="C22057" t="s">
        <v>25</v>
      </c>
      <c r="D22057" t="s">
        <v>54</v>
      </c>
      <c r="E22057" t="s">
        <v>17525</v>
      </c>
      <c r="F22057" t="s">
        <v>39</v>
      </c>
      <c r="G22057" t="s">
        <v>68</v>
      </c>
      <c r="H22057" s="1">
        <v>44326</v>
      </c>
      <c r="I22057" s="1">
        <v>44332</v>
      </c>
      <c r="J22057" s="1">
        <v>44266</v>
      </c>
      <c r="K22057" t="s">
        <v>31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85</v>
      </c>
      <c r="P22057" t="s">
        <v>884</v>
      </c>
      <c r="Q22057" t="s">
        <v>34</v>
      </c>
      <c r="R22057" t="s">
        <v>58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  <c r="Z22057" t="s">
        <v>118</v>
      </c>
    </row>
    <row r="22058" spans="1:26" x14ac:dyDescent="0.25">
      <c r="A22058">
        <v>699714</v>
      </c>
      <c r="B22058" t="s">
        <v>24</v>
      </c>
      <c r="C22058" t="s">
        <v>25</v>
      </c>
      <c r="D22058" t="s">
        <v>54</v>
      </c>
      <c r="E22058" t="s">
        <v>969</v>
      </c>
      <c r="F22058" t="s">
        <v>630</v>
      </c>
      <c r="G22058" t="s">
        <v>68</v>
      </c>
      <c r="H22058" s="1">
        <v>44266</v>
      </c>
      <c r="I22058" s="1">
        <v>44332</v>
      </c>
      <c r="J22058" s="1">
        <v>44480</v>
      </c>
      <c r="K22058" t="s">
        <v>31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85</v>
      </c>
      <c r="P22058" t="s">
        <v>4194</v>
      </c>
      <c r="Q22058" t="s">
        <v>34</v>
      </c>
      <c r="R22058" t="s">
        <v>58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  <c r="Z22058" t="s">
        <v>122</v>
      </c>
    </row>
    <row r="22059" spans="1:26" x14ac:dyDescent="0.25">
      <c r="A22059">
        <v>583656</v>
      </c>
      <c r="B22059" t="s">
        <v>94</v>
      </c>
      <c r="C22059" t="s">
        <v>25</v>
      </c>
      <c r="D22059" t="s">
        <v>54</v>
      </c>
      <c r="E22059" t="s">
        <v>10250</v>
      </c>
      <c r="F22059" t="s">
        <v>630</v>
      </c>
      <c r="G22059" t="s">
        <v>68</v>
      </c>
      <c r="H22059" s="1">
        <v>44449</v>
      </c>
      <c r="I22059" s="1">
        <v>44300</v>
      </c>
      <c r="J22059" s="1">
        <v>44543</v>
      </c>
      <c r="K22059" t="s">
        <v>31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85</v>
      </c>
      <c r="P22059" t="s">
        <v>631</v>
      </c>
      <c r="Q22059" t="s">
        <v>34</v>
      </c>
      <c r="R22059" t="s">
        <v>58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  <c r="Z22059" t="s">
        <v>73</v>
      </c>
    </row>
    <row r="22060" spans="1:26" x14ac:dyDescent="0.25">
      <c r="A22060">
        <v>831010</v>
      </c>
      <c r="B22060" t="s">
        <v>94</v>
      </c>
      <c r="C22060" t="s">
        <v>25</v>
      </c>
      <c r="D22060" t="s">
        <v>54</v>
      </c>
      <c r="E22060" t="s">
        <v>9690</v>
      </c>
      <c r="F22060" t="s">
        <v>630</v>
      </c>
      <c r="G22060" t="s">
        <v>68</v>
      </c>
      <c r="H22060" s="1">
        <v>44388</v>
      </c>
      <c r="I22060" s="1">
        <v>44513</v>
      </c>
      <c r="J22060" s="1">
        <v>44452</v>
      </c>
      <c r="K22060" t="s">
        <v>31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85</v>
      </c>
      <c r="P22060" t="s">
        <v>1551</v>
      </c>
      <c r="Q22060" t="s">
        <v>34</v>
      </c>
      <c r="R22060" t="s">
        <v>58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  <c r="Z22060" t="s">
        <v>61</v>
      </c>
    </row>
    <row r="22061" spans="1:26" x14ac:dyDescent="0.25">
      <c r="A22061">
        <v>607574</v>
      </c>
      <c r="B22061" t="s">
        <v>143</v>
      </c>
      <c r="C22061" t="s">
        <v>25</v>
      </c>
      <c r="D22061" t="s">
        <v>84</v>
      </c>
      <c r="E22061" t="s">
        <v>17526</v>
      </c>
      <c r="F22061" t="s">
        <v>1269</v>
      </c>
      <c r="G22061" t="s">
        <v>68</v>
      </c>
      <c r="H22061" s="1">
        <v>44510</v>
      </c>
      <c r="I22061" s="1">
        <v>44332</v>
      </c>
      <c r="J22061" s="1">
        <v>44266</v>
      </c>
      <c r="K22061" t="s">
        <v>31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85</v>
      </c>
      <c r="P22061" t="s">
        <v>1471</v>
      </c>
      <c r="Q22061" t="s">
        <v>34</v>
      </c>
      <c r="R22061" t="s">
        <v>58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  <c r="Z22061" t="s">
        <v>64</v>
      </c>
    </row>
    <row r="22062" spans="1:26" x14ac:dyDescent="0.25">
      <c r="A22062">
        <v>795467</v>
      </c>
      <c r="B22062" t="s">
        <v>48</v>
      </c>
      <c r="C22062" t="s">
        <v>25</v>
      </c>
      <c r="D22062" t="s">
        <v>44</v>
      </c>
      <c r="E22062" t="s">
        <v>17527</v>
      </c>
      <c r="F22062" t="s">
        <v>1269</v>
      </c>
      <c r="G22062" t="s">
        <v>68</v>
      </c>
      <c r="H22062" s="1">
        <v>44358</v>
      </c>
      <c r="I22062" s="1">
        <v>44542</v>
      </c>
      <c r="J22062" s="1">
        <v>44389</v>
      </c>
      <c r="K22062" t="s">
        <v>31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85</v>
      </c>
      <c r="P22062" t="s">
        <v>3361</v>
      </c>
      <c r="Q22062" t="s">
        <v>34</v>
      </c>
      <c r="R22062" t="s">
        <v>58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  <c r="Z22062" t="s">
        <v>69</v>
      </c>
    </row>
    <row r="22063" spans="1:26" x14ac:dyDescent="0.25">
      <c r="A22063">
        <v>744342</v>
      </c>
      <c r="B22063" t="s">
        <v>161</v>
      </c>
      <c r="C22063" t="s">
        <v>25</v>
      </c>
      <c r="D22063" t="s">
        <v>59</v>
      </c>
      <c r="E22063" t="s">
        <v>16892</v>
      </c>
      <c r="F22063" t="s">
        <v>56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1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85</v>
      </c>
      <c r="P22063" t="s">
        <v>74</v>
      </c>
      <c r="Q22063" t="s">
        <v>34</v>
      </c>
      <c r="R22063" t="s">
        <v>58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  <c r="Z22063" t="s">
        <v>118</v>
      </c>
    </row>
    <row r="22064" spans="1:26" x14ac:dyDescent="0.25">
      <c r="A22064">
        <v>840015</v>
      </c>
      <c r="B22064" t="s">
        <v>36</v>
      </c>
      <c r="C22064" t="s">
        <v>25</v>
      </c>
      <c r="D22064" t="s">
        <v>91</v>
      </c>
      <c r="E22064" t="s">
        <v>17528</v>
      </c>
      <c r="F22064" t="s">
        <v>50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1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85</v>
      </c>
      <c r="P22064" t="s">
        <v>80</v>
      </c>
      <c r="Q22064" t="s">
        <v>34</v>
      </c>
      <c r="R22064" t="s">
        <v>58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  <c r="Z22064" t="s">
        <v>82</v>
      </c>
    </row>
    <row r="22065" spans="1:26" x14ac:dyDescent="0.25">
      <c r="A22065">
        <v>544453</v>
      </c>
      <c r="B22065" t="s">
        <v>143</v>
      </c>
      <c r="C22065" t="s">
        <v>25</v>
      </c>
      <c r="D22065" t="s">
        <v>91</v>
      </c>
      <c r="E22065" t="s">
        <v>17529</v>
      </c>
      <c r="F22065" t="s">
        <v>50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1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85</v>
      </c>
      <c r="P22065" t="s">
        <v>80</v>
      </c>
      <c r="Q22065" t="s">
        <v>34</v>
      </c>
      <c r="R22065" t="s">
        <v>58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  <c r="Z22065" t="s">
        <v>61</v>
      </c>
    </row>
    <row r="22066" spans="1:26" x14ac:dyDescent="0.25">
      <c r="A22066">
        <v>993953</v>
      </c>
      <c r="B22066" t="s">
        <v>114</v>
      </c>
      <c r="C22066" t="s">
        <v>25</v>
      </c>
      <c r="D22066" t="s">
        <v>54</v>
      </c>
      <c r="E22066" t="s">
        <v>16096</v>
      </c>
      <c r="F22066" t="s">
        <v>50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1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85</v>
      </c>
      <c r="P22066" t="s">
        <v>80</v>
      </c>
      <c r="Q22066" t="s">
        <v>34</v>
      </c>
      <c r="R22066" t="s">
        <v>58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  <c r="Z22066" t="s">
        <v>88</v>
      </c>
    </row>
    <row r="22067" spans="1:26" x14ac:dyDescent="0.25">
      <c r="A22067">
        <v>601462</v>
      </c>
      <c r="B22067" t="s">
        <v>94</v>
      </c>
      <c r="C22067" t="s">
        <v>25</v>
      </c>
      <c r="D22067" t="s">
        <v>54</v>
      </c>
      <c r="E22067" t="s">
        <v>17530</v>
      </c>
      <c r="F22067" t="s">
        <v>50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1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85</v>
      </c>
      <c r="P22067" t="s">
        <v>80</v>
      </c>
      <c r="Q22067" t="s">
        <v>34</v>
      </c>
      <c r="R22067" t="s">
        <v>58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  <c r="Z22067" t="s">
        <v>88</v>
      </c>
    </row>
    <row r="22068" spans="1:26" x14ac:dyDescent="0.25">
      <c r="A22068">
        <v>1049522</v>
      </c>
      <c r="B22068" t="s">
        <v>36</v>
      </c>
      <c r="C22068" t="s">
        <v>25</v>
      </c>
      <c r="D22068" t="s">
        <v>54</v>
      </c>
      <c r="E22068" t="s">
        <v>17531</v>
      </c>
      <c r="F22068" t="s">
        <v>50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1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85</v>
      </c>
      <c r="P22068" t="s">
        <v>77</v>
      </c>
      <c r="Q22068" t="s">
        <v>34</v>
      </c>
      <c r="R22068" t="s">
        <v>58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  <c r="Z22068" t="s">
        <v>86</v>
      </c>
    </row>
    <row r="22069" spans="1:26" x14ac:dyDescent="0.25">
      <c r="A22069">
        <v>520164</v>
      </c>
      <c r="B22069" t="s">
        <v>191</v>
      </c>
      <c r="C22069" t="s">
        <v>25</v>
      </c>
      <c r="D22069" t="s">
        <v>120</v>
      </c>
      <c r="E22069" t="s">
        <v>17532</v>
      </c>
      <c r="F22069" t="s">
        <v>50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1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85</v>
      </c>
      <c r="P22069" t="s">
        <v>83</v>
      </c>
      <c r="Q22069" t="s">
        <v>34</v>
      </c>
      <c r="R22069" t="s">
        <v>58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  <c r="Z22069" t="s">
        <v>69</v>
      </c>
    </row>
    <row r="22070" spans="1:26" x14ac:dyDescent="0.25">
      <c r="A22070">
        <v>529641</v>
      </c>
      <c r="B22070" t="s">
        <v>94</v>
      </c>
      <c r="C22070" t="s">
        <v>25</v>
      </c>
      <c r="D22070" t="s">
        <v>120</v>
      </c>
      <c r="E22070" t="s">
        <v>4357</v>
      </c>
      <c r="F22070" t="s">
        <v>50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1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85</v>
      </c>
      <c r="P22070" t="s">
        <v>77</v>
      </c>
      <c r="Q22070" t="s">
        <v>34</v>
      </c>
      <c r="R22070" t="s">
        <v>58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  <c r="Z22070" t="s">
        <v>69</v>
      </c>
    </row>
    <row r="22071" spans="1:26" x14ac:dyDescent="0.25">
      <c r="A22071">
        <v>971404</v>
      </c>
      <c r="B22071" t="s">
        <v>171</v>
      </c>
      <c r="C22071" t="s">
        <v>25</v>
      </c>
      <c r="D22071" t="s">
        <v>59</v>
      </c>
      <c r="E22071" t="s">
        <v>17533</v>
      </c>
      <c r="F22071" t="s">
        <v>50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1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85</v>
      </c>
      <c r="P22071" t="s">
        <v>83</v>
      </c>
      <c r="Q22071" t="s">
        <v>34</v>
      </c>
      <c r="R22071" t="s">
        <v>58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  <c r="Z22071" t="s">
        <v>88</v>
      </c>
    </row>
    <row r="22072" spans="1:26" x14ac:dyDescent="0.25">
      <c r="A22072">
        <v>1003451</v>
      </c>
      <c r="B22072" t="s">
        <v>150</v>
      </c>
      <c r="C22072" t="s">
        <v>25</v>
      </c>
      <c r="D22072" t="s">
        <v>44</v>
      </c>
      <c r="E22072" t="s">
        <v>17534</v>
      </c>
      <c r="F22072" t="s">
        <v>50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1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85</v>
      </c>
      <c r="P22072" t="s">
        <v>52</v>
      </c>
      <c r="Q22072" t="s">
        <v>34</v>
      </c>
      <c r="R22072" t="s">
        <v>58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  <c r="Z22072" t="s">
        <v>64</v>
      </c>
    </row>
    <row r="22073" spans="1:26" x14ac:dyDescent="0.25">
      <c r="A22073">
        <v>739767</v>
      </c>
      <c r="B22073" t="s">
        <v>137</v>
      </c>
      <c r="C22073" t="s">
        <v>25</v>
      </c>
      <c r="D22073" t="s">
        <v>44</v>
      </c>
      <c r="E22073" t="s">
        <v>17535</v>
      </c>
      <c r="F22073" t="s">
        <v>50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1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85</v>
      </c>
      <c r="P22073" t="s">
        <v>52</v>
      </c>
      <c r="Q22073" t="s">
        <v>34</v>
      </c>
      <c r="R22073" t="s">
        <v>58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  <c r="Z22073" t="s">
        <v>118</v>
      </c>
    </row>
    <row r="22074" spans="1:26" x14ac:dyDescent="0.25">
      <c r="A22074">
        <v>813185</v>
      </c>
      <c r="B22074" t="s">
        <v>191</v>
      </c>
      <c r="C22074" t="s">
        <v>25</v>
      </c>
      <c r="D22074" t="s">
        <v>44</v>
      </c>
      <c r="E22074" t="s">
        <v>11156</v>
      </c>
      <c r="F22074" t="s">
        <v>50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1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85</v>
      </c>
      <c r="P22074" t="s">
        <v>83</v>
      </c>
      <c r="Q22074" t="s">
        <v>34</v>
      </c>
      <c r="R22074" t="s">
        <v>58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  <c r="Z22074" t="s">
        <v>82</v>
      </c>
    </row>
    <row r="22075" spans="1:26" x14ac:dyDescent="0.25">
      <c r="A22075">
        <v>801461</v>
      </c>
      <c r="B22075" t="s">
        <v>97</v>
      </c>
      <c r="C22075" t="s">
        <v>25</v>
      </c>
      <c r="D22075" t="s">
        <v>84</v>
      </c>
      <c r="E22075" t="s">
        <v>6483</v>
      </c>
      <c r="F22075" t="s">
        <v>50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1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85</v>
      </c>
      <c r="P22075" t="s">
        <v>80</v>
      </c>
      <c r="Q22075" t="s">
        <v>34</v>
      </c>
      <c r="R22075" t="s">
        <v>58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  <c r="Z22075" t="s">
        <v>61</v>
      </c>
    </row>
    <row r="22076" spans="1:26" x14ac:dyDescent="0.25">
      <c r="A22076">
        <v>865626</v>
      </c>
      <c r="B22076" t="s">
        <v>126</v>
      </c>
      <c r="C22076" t="s">
        <v>25</v>
      </c>
      <c r="D22076" t="s">
        <v>102</v>
      </c>
      <c r="E22076" t="s">
        <v>13467</v>
      </c>
      <c r="F22076" t="s">
        <v>50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1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85</v>
      </c>
      <c r="P22076" t="s">
        <v>80</v>
      </c>
      <c r="Q22076" t="s">
        <v>34</v>
      </c>
      <c r="R22076" t="s">
        <v>58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  <c r="Z22076" t="s">
        <v>73</v>
      </c>
    </row>
    <row r="22077" spans="1:26" x14ac:dyDescent="0.25">
      <c r="A22077">
        <v>769795</v>
      </c>
      <c r="B22077" t="s">
        <v>94</v>
      </c>
      <c r="C22077" t="s">
        <v>25</v>
      </c>
      <c r="D22077" t="s">
        <v>102</v>
      </c>
      <c r="E22077" t="s">
        <v>3107</v>
      </c>
      <c r="F22077" t="s">
        <v>50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1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85</v>
      </c>
      <c r="P22077" t="s">
        <v>80</v>
      </c>
      <c r="Q22077" t="s">
        <v>34</v>
      </c>
      <c r="R22077" t="s">
        <v>58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  <c r="Z22077" t="s">
        <v>69</v>
      </c>
    </row>
    <row r="22078" spans="1:26" x14ac:dyDescent="0.25">
      <c r="A22078">
        <v>640211</v>
      </c>
      <c r="B22078" t="s">
        <v>145</v>
      </c>
      <c r="C22078" t="s">
        <v>25</v>
      </c>
      <c r="D22078" t="s">
        <v>133</v>
      </c>
      <c r="E22078" t="s">
        <v>16850</v>
      </c>
      <c r="F22078" t="s">
        <v>50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1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85</v>
      </c>
      <c r="P22078" t="s">
        <v>77</v>
      </c>
      <c r="Q22078" t="s">
        <v>34</v>
      </c>
      <c r="R22078" t="s">
        <v>58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  <c r="Z22078" t="s">
        <v>40</v>
      </c>
    </row>
    <row r="22079" spans="1:26" x14ac:dyDescent="0.25">
      <c r="A22079">
        <v>879516</v>
      </c>
      <c r="B22079" t="s">
        <v>36</v>
      </c>
      <c r="C22079" t="s">
        <v>25</v>
      </c>
      <c r="D22079" t="s">
        <v>133</v>
      </c>
      <c r="E22079" t="s">
        <v>17536</v>
      </c>
      <c r="F22079" t="s">
        <v>50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1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85</v>
      </c>
      <c r="P22079" t="s">
        <v>77</v>
      </c>
      <c r="Q22079" t="s">
        <v>34</v>
      </c>
      <c r="R22079" t="s">
        <v>58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  <c r="Z22079" t="s">
        <v>73</v>
      </c>
    </row>
    <row r="22080" spans="1:26" x14ac:dyDescent="0.25">
      <c r="A22080">
        <v>539014</v>
      </c>
      <c r="B22080" t="s">
        <v>36</v>
      </c>
      <c r="C22080" t="s">
        <v>25</v>
      </c>
      <c r="D22080" t="s">
        <v>133</v>
      </c>
      <c r="E22080" t="s">
        <v>17537</v>
      </c>
      <c r="F22080" t="s">
        <v>50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1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85</v>
      </c>
      <c r="P22080" t="s">
        <v>77</v>
      </c>
      <c r="Q22080" t="s">
        <v>34</v>
      </c>
      <c r="R22080" t="s">
        <v>58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  <c r="Z22080" t="s">
        <v>61</v>
      </c>
    </row>
    <row r="22081" spans="1:26" x14ac:dyDescent="0.25">
      <c r="A22081">
        <v>520939</v>
      </c>
      <c r="B22081" t="s">
        <v>249</v>
      </c>
      <c r="C22081" t="s">
        <v>25</v>
      </c>
      <c r="D22081" t="s">
        <v>37</v>
      </c>
      <c r="E22081" t="s">
        <v>6893</v>
      </c>
      <c r="F22081" t="s">
        <v>50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1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85</v>
      </c>
      <c r="P22081" t="s">
        <v>83</v>
      </c>
      <c r="Q22081" t="s">
        <v>34</v>
      </c>
      <c r="R22081" t="s">
        <v>58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  <c r="Z22081" t="s">
        <v>69</v>
      </c>
    </row>
    <row r="22082" spans="1:26" x14ac:dyDescent="0.25">
      <c r="A22082">
        <v>562404</v>
      </c>
      <c r="B22082" t="s">
        <v>36</v>
      </c>
      <c r="C22082" t="s">
        <v>25</v>
      </c>
      <c r="D22082" t="s">
        <v>26</v>
      </c>
      <c r="E22082" t="s">
        <v>15259</v>
      </c>
      <c r="F22082" t="s">
        <v>50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1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85</v>
      </c>
      <c r="P22082" t="s">
        <v>77</v>
      </c>
      <c r="Q22082" t="s">
        <v>34</v>
      </c>
      <c r="R22082" t="s">
        <v>58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  <c r="Z22082" t="s">
        <v>82</v>
      </c>
    </row>
    <row r="22083" spans="1:26" x14ac:dyDescent="0.25">
      <c r="A22083">
        <v>885909</v>
      </c>
      <c r="B22083" t="s">
        <v>71</v>
      </c>
      <c r="C22083" t="s">
        <v>25</v>
      </c>
      <c r="D22083" t="s">
        <v>54</v>
      </c>
      <c r="E22083" t="s">
        <v>607</v>
      </c>
      <c r="F22083" t="s">
        <v>50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1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85</v>
      </c>
      <c r="P22083" t="s">
        <v>83</v>
      </c>
      <c r="Q22083" t="s">
        <v>34</v>
      </c>
      <c r="R22083" t="s">
        <v>58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  <c r="Z22083" t="s">
        <v>73</v>
      </c>
    </row>
    <row r="22084" spans="1:26" x14ac:dyDescent="0.25">
      <c r="A22084">
        <v>584968</v>
      </c>
      <c r="B22084" t="s">
        <v>117</v>
      </c>
      <c r="C22084" t="s">
        <v>25</v>
      </c>
      <c r="D22084" t="s">
        <v>54</v>
      </c>
      <c r="E22084" t="s">
        <v>1665</v>
      </c>
      <c r="F22084" t="s">
        <v>50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1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85</v>
      </c>
      <c r="P22084" t="s">
        <v>77</v>
      </c>
      <c r="Q22084" t="s">
        <v>34</v>
      </c>
      <c r="R22084" t="s">
        <v>58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  <c r="Z22084" t="s">
        <v>73</v>
      </c>
    </row>
    <row r="22085" spans="1:26" x14ac:dyDescent="0.25">
      <c r="A22085">
        <v>721195</v>
      </c>
      <c r="B22085" t="s">
        <v>94</v>
      </c>
      <c r="C22085" t="s">
        <v>25</v>
      </c>
      <c r="D22085" t="s">
        <v>120</v>
      </c>
      <c r="E22085" t="s">
        <v>17538</v>
      </c>
      <c r="F22085" t="s">
        <v>50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1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85</v>
      </c>
      <c r="P22085" t="s">
        <v>80</v>
      </c>
      <c r="Q22085" t="s">
        <v>34</v>
      </c>
      <c r="R22085" t="s">
        <v>58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  <c r="Z22085" t="s">
        <v>129</v>
      </c>
    </row>
    <row r="22086" spans="1:26" x14ac:dyDescent="0.25">
      <c r="A22086">
        <v>605540</v>
      </c>
      <c r="B22086" t="s">
        <v>143</v>
      </c>
      <c r="C22086" t="s">
        <v>25</v>
      </c>
      <c r="D22086" t="s">
        <v>120</v>
      </c>
      <c r="E22086" t="s">
        <v>17539</v>
      </c>
      <c r="F22086" t="s">
        <v>50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1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85</v>
      </c>
      <c r="P22086" t="s">
        <v>77</v>
      </c>
      <c r="Q22086" t="s">
        <v>34</v>
      </c>
      <c r="R22086" t="s">
        <v>58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  <c r="Z22086" t="s">
        <v>64</v>
      </c>
    </row>
    <row r="22087" spans="1:26" x14ac:dyDescent="0.25">
      <c r="A22087">
        <v>860483</v>
      </c>
      <c r="B22087" t="s">
        <v>36</v>
      </c>
      <c r="C22087" t="s">
        <v>25</v>
      </c>
      <c r="D22087" t="s">
        <v>59</v>
      </c>
      <c r="E22087" t="s">
        <v>17540</v>
      </c>
      <c r="F22087" t="s">
        <v>50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1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85</v>
      </c>
      <c r="P22087" t="s">
        <v>77</v>
      </c>
      <c r="Q22087" t="s">
        <v>34</v>
      </c>
      <c r="R22087" t="s">
        <v>58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  <c r="Z22087" t="s">
        <v>73</v>
      </c>
    </row>
    <row r="22088" spans="1:26" x14ac:dyDescent="0.25">
      <c r="A22088">
        <v>583181</v>
      </c>
      <c r="B22088" t="s">
        <v>36</v>
      </c>
      <c r="C22088" t="s">
        <v>25</v>
      </c>
      <c r="D22088" t="s">
        <v>44</v>
      </c>
      <c r="E22088" t="s">
        <v>17541</v>
      </c>
      <c r="F22088" t="s">
        <v>50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1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85</v>
      </c>
      <c r="P22088" t="s">
        <v>77</v>
      </c>
      <c r="Q22088" t="s">
        <v>34</v>
      </c>
      <c r="R22088" t="s">
        <v>58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  <c r="Z22088" t="s">
        <v>73</v>
      </c>
    </row>
    <row r="22089" spans="1:26" x14ac:dyDescent="0.25">
      <c r="A22089">
        <v>1035518</v>
      </c>
      <c r="B22089" t="s">
        <v>24</v>
      </c>
      <c r="C22089" t="s">
        <v>25</v>
      </c>
      <c r="D22089" t="s">
        <v>133</v>
      </c>
      <c r="E22089" t="s">
        <v>9971</v>
      </c>
      <c r="F22089" t="s">
        <v>50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1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85</v>
      </c>
      <c r="P22089" t="s">
        <v>77</v>
      </c>
      <c r="Q22089" t="s">
        <v>34</v>
      </c>
      <c r="R22089" t="s">
        <v>58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  <c r="Z22089" t="s">
        <v>86</v>
      </c>
    </row>
    <row r="22090" spans="1:26" x14ac:dyDescent="0.25">
      <c r="A22090">
        <v>534955</v>
      </c>
      <c r="B22090" t="s">
        <v>206</v>
      </c>
      <c r="C22090" t="s">
        <v>25</v>
      </c>
      <c r="D22090" t="s">
        <v>139</v>
      </c>
      <c r="E22090" t="s">
        <v>17542</v>
      </c>
      <c r="F22090" t="s">
        <v>50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1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85</v>
      </c>
      <c r="P22090" t="s">
        <v>77</v>
      </c>
      <c r="Q22090" t="s">
        <v>34</v>
      </c>
      <c r="R22090" t="s">
        <v>58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  <c r="Z22090" t="s">
        <v>69</v>
      </c>
    </row>
    <row r="22091" spans="1:26" x14ac:dyDescent="0.25">
      <c r="A22091">
        <v>785621</v>
      </c>
      <c r="B22091" t="s">
        <v>171</v>
      </c>
      <c r="C22091" t="s">
        <v>25</v>
      </c>
      <c r="D22091" t="s">
        <v>139</v>
      </c>
      <c r="E22091" t="s">
        <v>14931</v>
      </c>
      <c r="F22091" t="s">
        <v>50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1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85</v>
      </c>
      <c r="P22091" t="s">
        <v>77</v>
      </c>
      <c r="Q22091" t="s">
        <v>34</v>
      </c>
      <c r="R22091" t="s">
        <v>58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  <c r="Z22091" t="s">
        <v>61</v>
      </c>
    </row>
    <row r="22092" spans="1:26" x14ac:dyDescent="0.25">
      <c r="A22092">
        <v>575569</v>
      </c>
      <c r="B22092" t="s">
        <v>345</v>
      </c>
      <c r="C22092" t="s">
        <v>25</v>
      </c>
      <c r="D22092" t="s">
        <v>54</v>
      </c>
      <c r="E22092" t="s">
        <v>17543</v>
      </c>
      <c r="F22092" t="s">
        <v>50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1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85</v>
      </c>
      <c r="P22092" t="s">
        <v>93</v>
      </c>
      <c r="Q22092" t="s">
        <v>34</v>
      </c>
      <c r="R22092" t="s">
        <v>58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  <c r="Z22092" t="s">
        <v>73</v>
      </c>
    </row>
    <row r="22093" spans="1:26" x14ac:dyDescent="0.25">
      <c r="A22093">
        <v>831404</v>
      </c>
      <c r="B22093" t="s">
        <v>36</v>
      </c>
      <c r="C22093" t="s">
        <v>25</v>
      </c>
      <c r="D22093" t="s">
        <v>120</v>
      </c>
      <c r="E22093" t="s">
        <v>17544</v>
      </c>
      <c r="F22093" t="s">
        <v>50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1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85</v>
      </c>
      <c r="P22093" t="s">
        <v>77</v>
      </c>
      <c r="Q22093" t="s">
        <v>34</v>
      </c>
      <c r="R22093" t="s">
        <v>58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  <c r="Z22093" t="s">
        <v>82</v>
      </c>
    </row>
    <row r="22094" spans="1:26" x14ac:dyDescent="0.25">
      <c r="A22094">
        <v>802348</v>
      </c>
      <c r="B22094" t="s">
        <v>53</v>
      </c>
      <c r="C22094" t="s">
        <v>25</v>
      </c>
      <c r="D22094" t="s">
        <v>133</v>
      </c>
      <c r="E22094" t="s">
        <v>16203</v>
      </c>
      <c r="F22094" t="s">
        <v>50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1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85</v>
      </c>
      <c r="P22094" t="s">
        <v>77</v>
      </c>
      <c r="Q22094" t="s">
        <v>34</v>
      </c>
      <c r="R22094" t="s">
        <v>58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  <c r="Z22094" t="s">
        <v>61</v>
      </c>
    </row>
    <row r="22095" spans="1:26" x14ac:dyDescent="0.25">
      <c r="A22095">
        <v>891404</v>
      </c>
      <c r="B22095" t="s">
        <v>145</v>
      </c>
      <c r="C22095" t="s">
        <v>25</v>
      </c>
      <c r="D22095" t="s">
        <v>133</v>
      </c>
      <c r="E22095" t="s">
        <v>14403</v>
      </c>
      <c r="F22095" t="s">
        <v>50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1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85</v>
      </c>
      <c r="P22095" t="s">
        <v>77</v>
      </c>
      <c r="Q22095" t="s">
        <v>34</v>
      </c>
      <c r="R22095" t="s">
        <v>58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  <c r="Z22095" t="s">
        <v>73</v>
      </c>
    </row>
    <row r="22096" spans="1:26" x14ac:dyDescent="0.25">
      <c r="A22096">
        <v>676941</v>
      </c>
      <c r="B22096" t="s">
        <v>143</v>
      </c>
      <c r="C22096" t="s">
        <v>25</v>
      </c>
      <c r="D22096" t="s">
        <v>37</v>
      </c>
      <c r="E22096" t="s">
        <v>14943</v>
      </c>
      <c r="F22096" t="s">
        <v>50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1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85</v>
      </c>
      <c r="P22096" t="s">
        <v>80</v>
      </c>
      <c r="Q22096" t="s">
        <v>34</v>
      </c>
      <c r="R22096" t="s">
        <v>58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  <c r="Z22096" t="s">
        <v>30</v>
      </c>
    </row>
    <row r="22097" spans="1:26" x14ac:dyDescent="0.25">
      <c r="A22097">
        <v>584313</v>
      </c>
      <c r="B22097" t="s">
        <v>36</v>
      </c>
      <c r="C22097" t="s">
        <v>25</v>
      </c>
      <c r="D22097" t="s">
        <v>91</v>
      </c>
      <c r="E22097" t="s">
        <v>17545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1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85</v>
      </c>
      <c r="P22097" t="s">
        <v>65</v>
      </c>
      <c r="Q22097" t="s">
        <v>34</v>
      </c>
      <c r="R22097" t="s">
        <v>58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  <c r="Z22097" t="s">
        <v>73</v>
      </c>
    </row>
    <row r="22098" spans="1:26" x14ac:dyDescent="0.25">
      <c r="A22098">
        <v>576741</v>
      </c>
      <c r="B22098" t="s">
        <v>48</v>
      </c>
      <c r="C22098" t="s">
        <v>25</v>
      </c>
      <c r="D22098" t="s">
        <v>54</v>
      </c>
      <c r="E22098" t="s">
        <v>17546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1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85</v>
      </c>
      <c r="P22098" t="s">
        <v>173</v>
      </c>
      <c r="Q22098" t="s">
        <v>34</v>
      </c>
      <c r="R22098" t="s">
        <v>58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  <c r="Z22098" t="s">
        <v>73</v>
      </c>
    </row>
    <row r="22099" spans="1:26" x14ac:dyDescent="0.25">
      <c r="A22099">
        <v>1046442</v>
      </c>
      <c r="B22099" t="s">
        <v>94</v>
      </c>
      <c r="C22099" t="s">
        <v>25</v>
      </c>
      <c r="D22099" t="s">
        <v>54</v>
      </c>
      <c r="E22099" t="s">
        <v>17547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1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85</v>
      </c>
      <c r="P22099" t="s">
        <v>173</v>
      </c>
      <c r="Q22099" t="s">
        <v>34</v>
      </c>
      <c r="R22099" t="s">
        <v>58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  <c r="Z22099" t="s">
        <v>86</v>
      </c>
    </row>
    <row r="22100" spans="1:26" x14ac:dyDescent="0.25">
      <c r="A22100">
        <v>820491</v>
      </c>
      <c r="B22100" t="s">
        <v>171</v>
      </c>
      <c r="C22100" t="s">
        <v>25</v>
      </c>
      <c r="D22100" t="s">
        <v>54</v>
      </c>
      <c r="E22100" t="s">
        <v>17548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1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85</v>
      </c>
      <c r="P22100" t="s">
        <v>173</v>
      </c>
      <c r="Q22100" t="s">
        <v>34</v>
      </c>
      <c r="R22100" t="s">
        <v>58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  <c r="Z22100" t="s">
        <v>61</v>
      </c>
    </row>
    <row r="22101" spans="1:26" x14ac:dyDescent="0.25">
      <c r="A22101">
        <v>769206</v>
      </c>
      <c r="B22101" t="s">
        <v>171</v>
      </c>
      <c r="C22101" t="s">
        <v>25</v>
      </c>
      <c r="D22101" t="s">
        <v>54</v>
      </c>
      <c r="E22101" t="s">
        <v>17549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1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85</v>
      </c>
      <c r="P22101" t="s">
        <v>173</v>
      </c>
      <c r="Q22101" t="s">
        <v>34</v>
      </c>
      <c r="R22101" t="s">
        <v>58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  <c r="Z22101" t="s">
        <v>69</v>
      </c>
    </row>
    <row r="22102" spans="1:26" x14ac:dyDescent="0.25">
      <c r="A22102">
        <v>727396</v>
      </c>
      <c r="B22102" t="s">
        <v>171</v>
      </c>
      <c r="C22102" t="s">
        <v>25</v>
      </c>
      <c r="D22102" t="s">
        <v>54</v>
      </c>
      <c r="E22102" t="s">
        <v>2554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1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85</v>
      </c>
      <c r="P22102" t="s">
        <v>65</v>
      </c>
      <c r="Q22102" t="s">
        <v>34</v>
      </c>
      <c r="R22102" t="s">
        <v>58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  <c r="Z22102" t="s">
        <v>129</v>
      </c>
    </row>
    <row r="22103" spans="1:26" x14ac:dyDescent="0.25">
      <c r="A22103">
        <v>544972</v>
      </c>
      <c r="B22103" t="s">
        <v>143</v>
      </c>
      <c r="C22103" t="s">
        <v>25</v>
      </c>
      <c r="D22103" t="s">
        <v>54</v>
      </c>
      <c r="E22103" t="s">
        <v>17550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1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85</v>
      </c>
      <c r="P22103" t="s">
        <v>62</v>
      </c>
      <c r="Q22103" t="s">
        <v>34</v>
      </c>
      <c r="R22103" t="s">
        <v>58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  <c r="Z22103" t="s">
        <v>61</v>
      </c>
    </row>
    <row r="22104" spans="1:26" x14ac:dyDescent="0.25">
      <c r="A22104">
        <v>718593</v>
      </c>
      <c r="B22104" t="s">
        <v>36</v>
      </c>
      <c r="C22104" t="s">
        <v>25</v>
      </c>
      <c r="D22104" t="s">
        <v>120</v>
      </c>
      <c r="E22104" t="s">
        <v>17551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1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85</v>
      </c>
      <c r="P22104" t="s">
        <v>173</v>
      </c>
      <c r="Q22104" t="s">
        <v>34</v>
      </c>
      <c r="R22104" t="s">
        <v>58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  <c r="Z22104" t="s">
        <v>129</v>
      </c>
    </row>
    <row r="22105" spans="1:26" x14ac:dyDescent="0.25">
      <c r="A22105">
        <v>609294</v>
      </c>
      <c r="B22105" t="s">
        <v>117</v>
      </c>
      <c r="C22105" t="s">
        <v>25</v>
      </c>
      <c r="D22105" t="s">
        <v>84</v>
      </c>
      <c r="E22105" t="s">
        <v>17552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1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85</v>
      </c>
      <c r="P22105" t="s">
        <v>65</v>
      </c>
      <c r="Q22105" t="s">
        <v>34</v>
      </c>
      <c r="R22105" t="s">
        <v>58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  <c r="Z22105" t="s">
        <v>64</v>
      </c>
    </row>
    <row r="22106" spans="1:26" x14ac:dyDescent="0.25">
      <c r="A22106">
        <v>618465</v>
      </c>
      <c r="B22106" t="s">
        <v>71</v>
      </c>
      <c r="C22106" t="s">
        <v>25</v>
      </c>
      <c r="D22106" t="s">
        <v>84</v>
      </c>
      <c r="E22106" t="s">
        <v>17553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1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85</v>
      </c>
      <c r="P22106" t="s">
        <v>65</v>
      </c>
      <c r="Q22106" t="s">
        <v>34</v>
      </c>
      <c r="R22106" t="s">
        <v>58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  <c r="Z22106" t="s">
        <v>64</v>
      </c>
    </row>
    <row r="22107" spans="1:26" x14ac:dyDescent="0.25">
      <c r="A22107">
        <v>879297</v>
      </c>
      <c r="B22107" t="s">
        <v>36</v>
      </c>
      <c r="C22107" t="s">
        <v>25</v>
      </c>
      <c r="D22107" t="s">
        <v>84</v>
      </c>
      <c r="E22107" t="s">
        <v>17554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1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85</v>
      </c>
      <c r="P22107" t="s">
        <v>65</v>
      </c>
      <c r="Q22107" t="s">
        <v>34</v>
      </c>
      <c r="R22107" t="s">
        <v>58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  <c r="Z22107" t="s">
        <v>73</v>
      </c>
    </row>
    <row r="22108" spans="1:26" x14ac:dyDescent="0.25">
      <c r="A22108">
        <v>517520</v>
      </c>
      <c r="B22108" t="s">
        <v>94</v>
      </c>
      <c r="C22108" t="s">
        <v>25</v>
      </c>
      <c r="D22108" t="s">
        <v>102</v>
      </c>
      <c r="E22108" t="s">
        <v>937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1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85</v>
      </c>
      <c r="P22108" t="s">
        <v>65</v>
      </c>
      <c r="Q22108" t="s">
        <v>34</v>
      </c>
      <c r="R22108" t="s">
        <v>58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  <c r="Z22108" t="s">
        <v>118</v>
      </c>
    </row>
    <row r="22109" spans="1:26" x14ac:dyDescent="0.25">
      <c r="A22109">
        <v>1056298</v>
      </c>
      <c r="B22109" t="s">
        <v>24</v>
      </c>
      <c r="C22109" t="s">
        <v>25</v>
      </c>
      <c r="D22109" t="s">
        <v>139</v>
      </c>
      <c r="E22109" t="s">
        <v>17555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1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85</v>
      </c>
      <c r="P22109" t="s">
        <v>65</v>
      </c>
      <c r="Q22109" t="s">
        <v>34</v>
      </c>
      <c r="R22109" t="s">
        <v>58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  <c r="Z22109" t="s">
        <v>86</v>
      </c>
    </row>
    <row r="22110" spans="1:26" x14ac:dyDescent="0.25">
      <c r="A22110">
        <v>891103</v>
      </c>
      <c r="B22110" t="s">
        <v>24</v>
      </c>
      <c r="C22110" t="s">
        <v>25</v>
      </c>
      <c r="D22110" t="s">
        <v>54</v>
      </c>
      <c r="E22110" t="s">
        <v>843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1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85</v>
      </c>
      <c r="P22110" t="s">
        <v>173</v>
      </c>
      <c r="Q22110" t="s">
        <v>34</v>
      </c>
      <c r="R22110" t="s">
        <v>58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  <c r="Z22110" t="s">
        <v>73</v>
      </c>
    </row>
    <row r="22111" spans="1:26" x14ac:dyDescent="0.25">
      <c r="A22111">
        <v>1041802</v>
      </c>
      <c r="B22111" t="s">
        <v>161</v>
      </c>
      <c r="C22111" t="s">
        <v>25</v>
      </c>
      <c r="D22111" t="s">
        <v>54</v>
      </c>
      <c r="E22111" t="s">
        <v>17556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1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85</v>
      </c>
      <c r="P22111" t="s">
        <v>65</v>
      </c>
      <c r="Q22111" t="s">
        <v>34</v>
      </c>
      <c r="R22111" t="s">
        <v>58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  <c r="Z22111" t="s">
        <v>86</v>
      </c>
    </row>
    <row r="22112" spans="1:26" x14ac:dyDescent="0.25">
      <c r="A22112">
        <v>712268</v>
      </c>
      <c r="B22112" t="s">
        <v>66</v>
      </c>
      <c r="C22112" t="s">
        <v>25</v>
      </c>
      <c r="D22112" t="s">
        <v>37</v>
      </c>
      <c r="E22112" t="s">
        <v>172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1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85</v>
      </c>
      <c r="P22112" t="s">
        <v>173</v>
      </c>
      <c r="Q22112" t="s">
        <v>34</v>
      </c>
      <c r="R22112" t="s">
        <v>58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  <c r="Z22112" t="s">
        <v>122</v>
      </c>
    </row>
    <row r="22113" spans="1:26" x14ac:dyDescent="0.25">
      <c r="A22113">
        <v>970672</v>
      </c>
      <c r="B22113" t="s">
        <v>36</v>
      </c>
      <c r="C22113" t="s">
        <v>25</v>
      </c>
      <c r="D22113" t="s">
        <v>54</v>
      </c>
      <c r="E22113" t="s">
        <v>17557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1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85</v>
      </c>
      <c r="P22113" t="s">
        <v>65</v>
      </c>
      <c r="Q22113" t="s">
        <v>34</v>
      </c>
      <c r="R22113" t="s">
        <v>58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  <c r="Z22113" t="s">
        <v>88</v>
      </c>
    </row>
    <row r="22114" spans="1:26" x14ac:dyDescent="0.25">
      <c r="A22114">
        <v>547935</v>
      </c>
      <c r="B22114" t="s">
        <v>117</v>
      </c>
      <c r="C22114" t="s">
        <v>25</v>
      </c>
      <c r="D22114" t="s">
        <v>54</v>
      </c>
      <c r="E22114" t="s">
        <v>17558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1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85</v>
      </c>
      <c r="P22114" t="s">
        <v>62</v>
      </c>
      <c r="Q22114" t="s">
        <v>34</v>
      </c>
      <c r="R22114" t="s">
        <v>58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  <c r="Z22114" t="s">
        <v>61</v>
      </c>
    </row>
    <row r="22115" spans="1:26" x14ac:dyDescent="0.25">
      <c r="A22115">
        <v>885522</v>
      </c>
      <c r="B22115" t="s">
        <v>94</v>
      </c>
      <c r="C22115" t="s">
        <v>25</v>
      </c>
      <c r="D22115" t="s">
        <v>54</v>
      </c>
      <c r="E22115" t="s">
        <v>17559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1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85</v>
      </c>
      <c r="P22115" t="s">
        <v>62</v>
      </c>
      <c r="Q22115" t="s">
        <v>34</v>
      </c>
      <c r="R22115" t="s">
        <v>58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  <c r="Z22115" t="s">
        <v>73</v>
      </c>
    </row>
    <row r="22116" spans="1:26" x14ac:dyDescent="0.25">
      <c r="A22116">
        <v>1010321</v>
      </c>
      <c r="B22116" t="s">
        <v>36</v>
      </c>
      <c r="C22116" t="s">
        <v>25</v>
      </c>
      <c r="D22116" t="s">
        <v>54</v>
      </c>
      <c r="E22116" t="s">
        <v>9037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1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85</v>
      </c>
      <c r="P22116" t="s">
        <v>46</v>
      </c>
      <c r="Q22116" t="s">
        <v>34</v>
      </c>
      <c r="R22116" t="s">
        <v>58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  <c r="Z22116" t="s">
        <v>64</v>
      </c>
    </row>
    <row r="22117" spans="1:26" x14ac:dyDescent="0.25">
      <c r="A22117">
        <v>580549</v>
      </c>
      <c r="B22117" t="s">
        <v>36</v>
      </c>
      <c r="C22117" t="s">
        <v>25</v>
      </c>
      <c r="D22117" t="s">
        <v>59</v>
      </c>
      <c r="E22117" t="s">
        <v>4616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1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85</v>
      </c>
      <c r="P22117" t="s">
        <v>173</v>
      </c>
      <c r="Q22117" t="s">
        <v>34</v>
      </c>
      <c r="R22117" t="s">
        <v>58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  <c r="Z22117" t="s">
        <v>73</v>
      </c>
    </row>
    <row r="22118" spans="1:26" x14ac:dyDescent="0.25">
      <c r="A22118">
        <v>1008845</v>
      </c>
      <c r="B22118" t="s">
        <v>36</v>
      </c>
      <c r="C22118" t="s">
        <v>25</v>
      </c>
      <c r="D22118" t="s">
        <v>59</v>
      </c>
      <c r="E22118" t="s">
        <v>6480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1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85</v>
      </c>
      <c r="P22118" t="s">
        <v>62</v>
      </c>
      <c r="Q22118" t="s">
        <v>34</v>
      </c>
      <c r="R22118" t="s">
        <v>58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  <c r="Z22118" t="s">
        <v>64</v>
      </c>
    </row>
    <row r="22119" spans="1:26" x14ac:dyDescent="0.25">
      <c r="A22119">
        <v>802950</v>
      </c>
      <c r="B22119" t="s">
        <v>107</v>
      </c>
      <c r="C22119" t="s">
        <v>25</v>
      </c>
      <c r="D22119" t="s">
        <v>44</v>
      </c>
      <c r="E22119" t="s">
        <v>4075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1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85</v>
      </c>
      <c r="P22119" t="s">
        <v>46</v>
      </c>
      <c r="Q22119" t="s">
        <v>34</v>
      </c>
      <c r="R22119" t="s">
        <v>58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  <c r="Z22119" t="s">
        <v>61</v>
      </c>
    </row>
    <row r="22120" spans="1:26" x14ac:dyDescent="0.25">
      <c r="A22120">
        <v>779432</v>
      </c>
      <c r="B22120" t="s">
        <v>117</v>
      </c>
      <c r="C22120" t="s">
        <v>25</v>
      </c>
      <c r="D22120" t="s">
        <v>84</v>
      </c>
      <c r="E22120" t="s">
        <v>17560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1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85</v>
      </c>
      <c r="P22120" t="s">
        <v>46</v>
      </c>
      <c r="Q22120" t="s">
        <v>34</v>
      </c>
      <c r="R22120" t="s">
        <v>58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  <c r="Z22120" t="s">
        <v>69</v>
      </c>
    </row>
    <row r="22121" spans="1:26" x14ac:dyDescent="0.25">
      <c r="A22121">
        <v>830782</v>
      </c>
      <c r="B22121" t="s">
        <v>94</v>
      </c>
      <c r="C22121" t="s">
        <v>25</v>
      </c>
      <c r="D22121" t="s">
        <v>84</v>
      </c>
      <c r="E22121" t="s">
        <v>17561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1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85</v>
      </c>
      <c r="P22121" t="s">
        <v>46</v>
      </c>
      <c r="Q22121" t="s">
        <v>34</v>
      </c>
      <c r="R22121" t="s">
        <v>58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  <c r="Z22121" t="s">
        <v>61</v>
      </c>
    </row>
    <row r="22122" spans="1:26" x14ac:dyDescent="0.25">
      <c r="A22122">
        <v>1036749</v>
      </c>
      <c r="B22122" t="s">
        <v>71</v>
      </c>
      <c r="C22122" t="s">
        <v>25</v>
      </c>
      <c r="D22122" t="s">
        <v>102</v>
      </c>
      <c r="E22122" t="s">
        <v>17562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1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85</v>
      </c>
      <c r="P22122" t="s">
        <v>173</v>
      </c>
      <c r="Q22122" t="s">
        <v>34</v>
      </c>
      <c r="R22122" t="s">
        <v>58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  <c r="Z22122" t="s">
        <v>86</v>
      </c>
    </row>
    <row r="22123" spans="1:26" x14ac:dyDescent="0.25">
      <c r="A22123">
        <v>621572</v>
      </c>
      <c r="B22123" t="s">
        <v>141</v>
      </c>
      <c r="C22123" t="s">
        <v>25</v>
      </c>
      <c r="D22123" t="s">
        <v>102</v>
      </c>
      <c r="E22123" t="s">
        <v>949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1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85</v>
      </c>
      <c r="P22123" t="s">
        <v>62</v>
      </c>
      <c r="Q22123" t="s">
        <v>34</v>
      </c>
      <c r="R22123" t="s">
        <v>58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  <c r="Z22123" t="s">
        <v>64</v>
      </c>
    </row>
    <row r="22124" spans="1:26" x14ac:dyDescent="0.25">
      <c r="A22124">
        <v>773791</v>
      </c>
      <c r="B22124" t="s">
        <v>94</v>
      </c>
      <c r="C22124" t="s">
        <v>25</v>
      </c>
      <c r="D22124" t="s">
        <v>102</v>
      </c>
      <c r="E22124" t="s">
        <v>98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1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85</v>
      </c>
      <c r="P22124" t="s">
        <v>33</v>
      </c>
      <c r="Q22124" t="s">
        <v>34</v>
      </c>
      <c r="R22124" t="s">
        <v>58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  <c r="Z22124" t="s">
        <v>69</v>
      </c>
    </row>
    <row r="22125" spans="1:26" x14ac:dyDescent="0.25">
      <c r="A22125">
        <v>729581</v>
      </c>
      <c r="B22125" t="s">
        <v>97</v>
      </c>
      <c r="C22125" t="s">
        <v>25</v>
      </c>
      <c r="D22125" t="s">
        <v>102</v>
      </c>
      <c r="E22125" t="s">
        <v>17563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1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85</v>
      </c>
      <c r="P22125" t="s">
        <v>33</v>
      </c>
      <c r="Q22125" t="s">
        <v>34</v>
      </c>
      <c r="R22125" t="s">
        <v>58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  <c r="Z22125" t="s">
        <v>129</v>
      </c>
    </row>
    <row r="22126" spans="1:26" x14ac:dyDescent="0.25">
      <c r="A22126">
        <v>1009563</v>
      </c>
      <c r="B22126" t="s">
        <v>208</v>
      </c>
      <c r="C22126" t="s">
        <v>25</v>
      </c>
      <c r="D22126" t="s">
        <v>102</v>
      </c>
      <c r="E22126" t="s">
        <v>16512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1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85</v>
      </c>
      <c r="P22126" t="s">
        <v>46</v>
      </c>
      <c r="Q22126" t="s">
        <v>34</v>
      </c>
      <c r="R22126" t="s">
        <v>58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  <c r="Z22126" t="s">
        <v>64</v>
      </c>
    </row>
    <row r="22127" spans="1:26" x14ac:dyDescent="0.25">
      <c r="A22127">
        <v>1031054</v>
      </c>
      <c r="B22127" t="s">
        <v>36</v>
      </c>
      <c r="C22127" t="s">
        <v>25</v>
      </c>
      <c r="D22127" t="s">
        <v>139</v>
      </c>
      <c r="E22127" t="s">
        <v>937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1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85</v>
      </c>
      <c r="P22127" t="s">
        <v>65</v>
      </c>
      <c r="Q22127" t="s">
        <v>34</v>
      </c>
      <c r="R22127" t="s">
        <v>58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  <c r="Z22127" t="s">
        <v>64</v>
      </c>
    </row>
    <row r="22128" spans="1:26" x14ac:dyDescent="0.25">
      <c r="A22128">
        <v>874530</v>
      </c>
      <c r="B22128" t="s">
        <v>132</v>
      </c>
      <c r="C22128" t="s">
        <v>25</v>
      </c>
      <c r="D22128" t="s">
        <v>37</v>
      </c>
      <c r="E22128" t="s">
        <v>17564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1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85</v>
      </c>
      <c r="P22128" t="s">
        <v>33</v>
      </c>
      <c r="Q22128" t="s">
        <v>34</v>
      </c>
      <c r="R22128" t="s">
        <v>58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  <c r="Z22128" t="s">
        <v>73</v>
      </c>
    </row>
    <row r="22129" spans="1:26" x14ac:dyDescent="0.25">
      <c r="A22129">
        <v>1057083</v>
      </c>
      <c r="B22129" t="s">
        <v>94</v>
      </c>
      <c r="C22129" t="s">
        <v>25</v>
      </c>
      <c r="D22129" t="s">
        <v>26</v>
      </c>
      <c r="E22129" t="s">
        <v>937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1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85</v>
      </c>
      <c r="P22129" t="s">
        <v>65</v>
      </c>
      <c r="Q22129" t="s">
        <v>34</v>
      </c>
      <c r="R22129" t="s">
        <v>58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  <c r="Z22129" t="s">
        <v>86</v>
      </c>
    </row>
    <row r="22130" spans="1:26" x14ac:dyDescent="0.25">
      <c r="A22130">
        <v>755186</v>
      </c>
      <c r="B22130" t="s">
        <v>161</v>
      </c>
      <c r="C22130" t="s">
        <v>25</v>
      </c>
      <c r="D22130" t="s">
        <v>26</v>
      </c>
      <c r="E22130" t="s">
        <v>6584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1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85</v>
      </c>
      <c r="P22130" t="s">
        <v>62</v>
      </c>
      <c r="Q22130" t="s">
        <v>34</v>
      </c>
      <c r="R22130" t="s">
        <v>58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  <c r="Z22130" t="s">
        <v>118</v>
      </c>
    </row>
    <row r="22131" spans="1:26" x14ac:dyDescent="0.25">
      <c r="A22131">
        <v>613478</v>
      </c>
      <c r="B22131" t="s">
        <v>137</v>
      </c>
      <c r="C22131" t="s">
        <v>25</v>
      </c>
      <c r="D22131" t="s">
        <v>91</v>
      </c>
      <c r="E22131" t="s">
        <v>17565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1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85</v>
      </c>
      <c r="P22131" t="s">
        <v>33</v>
      </c>
      <c r="Q22131" t="s">
        <v>34</v>
      </c>
      <c r="R22131" t="s">
        <v>58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  <c r="Z22131" t="s">
        <v>86</v>
      </c>
    </row>
    <row r="22132" spans="1:26" x14ac:dyDescent="0.25">
      <c r="A22132">
        <v>1053953</v>
      </c>
      <c r="B22132" t="s">
        <v>75</v>
      </c>
      <c r="C22132" t="s">
        <v>25</v>
      </c>
      <c r="D22132" t="s">
        <v>91</v>
      </c>
      <c r="E22132" t="s">
        <v>17566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1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85</v>
      </c>
      <c r="P22132" t="s">
        <v>46</v>
      </c>
      <c r="Q22132" t="s">
        <v>34</v>
      </c>
      <c r="R22132" t="s">
        <v>58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  <c r="Z22132" t="s">
        <v>86</v>
      </c>
    </row>
    <row r="22133" spans="1:26" x14ac:dyDescent="0.25">
      <c r="A22133">
        <v>925654</v>
      </c>
      <c r="B22133" t="s">
        <v>36</v>
      </c>
      <c r="C22133" t="s">
        <v>25</v>
      </c>
      <c r="D22133" t="s">
        <v>54</v>
      </c>
      <c r="E22133" t="s">
        <v>17567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1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85</v>
      </c>
      <c r="P22133" t="s">
        <v>65</v>
      </c>
      <c r="Q22133" t="s">
        <v>34</v>
      </c>
      <c r="R22133" t="s">
        <v>58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  <c r="Z22133" t="s">
        <v>88</v>
      </c>
    </row>
    <row r="22134" spans="1:26" x14ac:dyDescent="0.25">
      <c r="A22134">
        <v>721454</v>
      </c>
      <c r="B22134" t="s">
        <v>36</v>
      </c>
      <c r="C22134" t="s">
        <v>25</v>
      </c>
      <c r="D22134" t="s">
        <v>54</v>
      </c>
      <c r="E22134" t="s">
        <v>3132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1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85</v>
      </c>
      <c r="P22134" t="s">
        <v>62</v>
      </c>
      <c r="Q22134" t="s">
        <v>34</v>
      </c>
      <c r="R22134" t="s">
        <v>58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  <c r="Z22134" t="s">
        <v>129</v>
      </c>
    </row>
    <row r="22135" spans="1:26" x14ac:dyDescent="0.25">
      <c r="A22135">
        <v>986800</v>
      </c>
      <c r="B22135" t="s">
        <v>171</v>
      </c>
      <c r="C22135" t="s">
        <v>25</v>
      </c>
      <c r="D22135" t="s">
        <v>102</v>
      </c>
      <c r="E22135" t="s">
        <v>1786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1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85</v>
      </c>
      <c r="P22135" t="s">
        <v>62</v>
      </c>
      <c r="Q22135" t="s">
        <v>34</v>
      </c>
      <c r="R22135" t="s">
        <v>58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  <c r="Z22135" t="s">
        <v>88</v>
      </c>
    </row>
    <row r="22136" spans="1:26" x14ac:dyDescent="0.25">
      <c r="A22136">
        <v>840682</v>
      </c>
      <c r="B22136" t="s">
        <v>208</v>
      </c>
      <c r="C22136" t="s">
        <v>25</v>
      </c>
      <c r="D22136" t="s">
        <v>26</v>
      </c>
      <c r="E22136" t="s">
        <v>6794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1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85</v>
      </c>
      <c r="P22136" t="s">
        <v>46</v>
      </c>
      <c r="Q22136" t="s">
        <v>34</v>
      </c>
      <c r="R22136" t="s">
        <v>58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  <c r="Z22136" t="s">
        <v>73</v>
      </c>
    </row>
    <row r="22137" spans="1:26" x14ac:dyDescent="0.25">
      <c r="A22137">
        <v>777661</v>
      </c>
      <c r="B22137" t="s">
        <v>166</v>
      </c>
      <c r="C22137" t="s">
        <v>25</v>
      </c>
      <c r="D22137" t="s">
        <v>120</v>
      </c>
      <c r="E22137" t="s">
        <v>6695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1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85</v>
      </c>
      <c r="P22137" t="s">
        <v>33</v>
      </c>
      <c r="Q22137" t="s">
        <v>34</v>
      </c>
      <c r="R22137" t="s">
        <v>58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  <c r="Z22137" t="s">
        <v>69</v>
      </c>
    </row>
    <row r="22138" spans="1:26" x14ac:dyDescent="0.25">
      <c r="A22138">
        <v>593417</v>
      </c>
      <c r="B22138" t="s">
        <v>94</v>
      </c>
      <c r="C22138" t="s">
        <v>25</v>
      </c>
      <c r="D22138" t="s">
        <v>102</v>
      </c>
      <c r="E22138" t="s">
        <v>1025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1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85</v>
      </c>
      <c r="P22138" t="s">
        <v>173</v>
      </c>
      <c r="Q22138" t="s">
        <v>34</v>
      </c>
      <c r="R22138" t="s">
        <v>58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  <c r="Z22138" t="s">
        <v>88</v>
      </c>
    </row>
    <row r="22139" spans="1:26" x14ac:dyDescent="0.25">
      <c r="A22139">
        <v>1015561</v>
      </c>
      <c r="B22139" t="s">
        <v>48</v>
      </c>
      <c r="C22139" t="s">
        <v>25</v>
      </c>
      <c r="D22139" t="s">
        <v>54</v>
      </c>
      <c r="E22139" t="s">
        <v>17142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1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85</v>
      </c>
      <c r="P22139" t="s">
        <v>65</v>
      </c>
      <c r="Q22139" t="s">
        <v>34</v>
      </c>
      <c r="R22139" t="s">
        <v>58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  <c r="Z22139" t="s">
        <v>86</v>
      </c>
    </row>
    <row r="22140" spans="1:26" x14ac:dyDescent="0.25">
      <c r="A22140">
        <v>1052376</v>
      </c>
      <c r="B22140" t="s">
        <v>345</v>
      </c>
      <c r="C22140" t="s">
        <v>25</v>
      </c>
      <c r="D22140" t="s">
        <v>91</v>
      </c>
      <c r="E22140" t="s">
        <v>2684</v>
      </c>
      <c r="F22140" t="s">
        <v>9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1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85</v>
      </c>
      <c r="P22140" t="s">
        <v>123</v>
      </c>
      <c r="Q22140" t="s">
        <v>34</v>
      </c>
      <c r="R22140" t="s">
        <v>58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  <c r="Z22140" t="s">
        <v>86</v>
      </c>
    </row>
    <row r="22141" spans="1:26" x14ac:dyDescent="0.25">
      <c r="A22141">
        <v>877577</v>
      </c>
      <c r="B22141" t="s">
        <v>36</v>
      </c>
      <c r="C22141" t="s">
        <v>25</v>
      </c>
      <c r="D22141" t="s">
        <v>54</v>
      </c>
      <c r="E22141" t="s">
        <v>98</v>
      </c>
      <c r="F22141" t="s">
        <v>9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1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85</v>
      </c>
      <c r="P22141" t="s">
        <v>153</v>
      </c>
      <c r="Q22141" t="s">
        <v>34</v>
      </c>
      <c r="R22141" t="s">
        <v>58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  <c r="Z22141" t="s">
        <v>73</v>
      </c>
    </row>
    <row r="22142" spans="1:26" x14ac:dyDescent="0.25">
      <c r="A22142">
        <v>875547</v>
      </c>
      <c r="B22142" t="s">
        <v>36</v>
      </c>
      <c r="C22142" t="s">
        <v>25</v>
      </c>
      <c r="D22142" t="s">
        <v>54</v>
      </c>
      <c r="E22142" t="s">
        <v>17568</v>
      </c>
      <c r="F22142" t="s">
        <v>9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1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85</v>
      </c>
      <c r="P22142" t="s">
        <v>387</v>
      </c>
      <c r="Q22142" t="s">
        <v>34</v>
      </c>
      <c r="R22142" t="s">
        <v>58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  <c r="Z22142" t="s">
        <v>73</v>
      </c>
    </row>
    <row r="22143" spans="1:26" x14ac:dyDescent="0.25">
      <c r="A22143">
        <v>1014422</v>
      </c>
      <c r="B22143" t="s">
        <v>36</v>
      </c>
      <c r="C22143" t="s">
        <v>25</v>
      </c>
      <c r="D22143" t="s">
        <v>54</v>
      </c>
      <c r="E22143" t="s">
        <v>17569</v>
      </c>
      <c r="F22143" t="s">
        <v>9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1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85</v>
      </c>
      <c r="P22143" t="s">
        <v>123</v>
      </c>
      <c r="Q22143" t="s">
        <v>34</v>
      </c>
      <c r="R22143" t="s">
        <v>58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  <c r="Z22143" t="s">
        <v>64</v>
      </c>
    </row>
    <row r="22144" spans="1:26" x14ac:dyDescent="0.25">
      <c r="A22144">
        <v>865576</v>
      </c>
      <c r="B22144" t="s">
        <v>36</v>
      </c>
      <c r="C22144" t="s">
        <v>25</v>
      </c>
      <c r="D22144" t="s">
        <v>54</v>
      </c>
      <c r="E22144" t="s">
        <v>16538</v>
      </c>
      <c r="F22144" t="s">
        <v>9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1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85</v>
      </c>
      <c r="P22144" t="s">
        <v>123</v>
      </c>
      <c r="Q22144" t="s">
        <v>34</v>
      </c>
      <c r="R22144" t="s">
        <v>58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  <c r="Z22144" t="s">
        <v>73</v>
      </c>
    </row>
    <row r="22145" spans="1:26" x14ac:dyDescent="0.25">
      <c r="A22145">
        <v>707691</v>
      </c>
      <c r="B22145" t="s">
        <v>94</v>
      </c>
      <c r="C22145" t="s">
        <v>25</v>
      </c>
      <c r="D22145" t="s">
        <v>120</v>
      </c>
      <c r="E22145" t="s">
        <v>12633</v>
      </c>
      <c r="F22145" t="s">
        <v>9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1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85</v>
      </c>
      <c r="P22145" t="s">
        <v>153</v>
      </c>
      <c r="Q22145" t="s">
        <v>34</v>
      </c>
      <c r="R22145" t="s">
        <v>58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  <c r="Z22145" t="s">
        <v>122</v>
      </c>
    </row>
    <row r="22146" spans="1:26" x14ac:dyDescent="0.25">
      <c r="A22146">
        <v>815431</v>
      </c>
      <c r="B22146" t="s">
        <v>137</v>
      </c>
      <c r="C22146" t="s">
        <v>25</v>
      </c>
      <c r="D22146" t="s">
        <v>59</v>
      </c>
      <c r="E22146" t="s">
        <v>17570</v>
      </c>
      <c r="F22146" t="s">
        <v>9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1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85</v>
      </c>
      <c r="P22146" t="s">
        <v>153</v>
      </c>
      <c r="Q22146" t="s">
        <v>34</v>
      </c>
      <c r="R22146" t="s">
        <v>58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  <c r="Z22146" t="s">
        <v>61</v>
      </c>
    </row>
    <row r="22147" spans="1:26" x14ac:dyDescent="0.25">
      <c r="A22147">
        <v>804226</v>
      </c>
      <c r="B22147" t="s">
        <v>145</v>
      </c>
      <c r="C22147" t="s">
        <v>25</v>
      </c>
      <c r="D22147" t="s">
        <v>59</v>
      </c>
      <c r="E22147" t="s">
        <v>17571</v>
      </c>
      <c r="F22147" t="s">
        <v>9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1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85</v>
      </c>
      <c r="P22147" t="s">
        <v>916</v>
      </c>
      <c r="Q22147" t="s">
        <v>34</v>
      </c>
      <c r="R22147" t="s">
        <v>58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  <c r="Z22147" t="s">
        <v>61</v>
      </c>
    </row>
    <row r="22148" spans="1:26" x14ac:dyDescent="0.25">
      <c r="A22148">
        <v>627744</v>
      </c>
      <c r="B22148" t="s">
        <v>53</v>
      </c>
      <c r="C22148" t="s">
        <v>25</v>
      </c>
      <c r="D22148" t="s">
        <v>44</v>
      </c>
      <c r="E22148" t="s">
        <v>17572</v>
      </c>
      <c r="F22148" t="s">
        <v>9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1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85</v>
      </c>
      <c r="P22148" t="s">
        <v>153</v>
      </c>
      <c r="Q22148" t="s">
        <v>34</v>
      </c>
      <c r="R22148" t="s">
        <v>58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  <c r="Z22148" t="s">
        <v>86</v>
      </c>
    </row>
    <row r="22149" spans="1:26" x14ac:dyDescent="0.25">
      <c r="A22149">
        <v>621060</v>
      </c>
      <c r="B22149" t="s">
        <v>48</v>
      </c>
      <c r="C22149" t="s">
        <v>25</v>
      </c>
      <c r="D22149" t="s">
        <v>44</v>
      </c>
      <c r="E22149" t="s">
        <v>1122</v>
      </c>
      <c r="F22149" t="s">
        <v>9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1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85</v>
      </c>
      <c r="P22149" t="s">
        <v>387</v>
      </c>
      <c r="Q22149" t="s">
        <v>34</v>
      </c>
      <c r="R22149" t="s">
        <v>58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  <c r="Z22149" t="s">
        <v>64</v>
      </c>
    </row>
    <row r="22150" spans="1:26" x14ac:dyDescent="0.25">
      <c r="A22150">
        <v>710133</v>
      </c>
      <c r="B22150" t="s">
        <v>71</v>
      </c>
      <c r="C22150" t="s">
        <v>25</v>
      </c>
      <c r="D22150" t="s">
        <v>84</v>
      </c>
      <c r="E22150" t="s">
        <v>17573</v>
      </c>
      <c r="F22150" t="s">
        <v>9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1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85</v>
      </c>
      <c r="P22150" t="s">
        <v>153</v>
      </c>
      <c r="Q22150" t="s">
        <v>34</v>
      </c>
      <c r="R22150" t="s">
        <v>58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  <c r="Z22150" t="s">
        <v>122</v>
      </c>
    </row>
    <row r="22151" spans="1:26" x14ac:dyDescent="0.25">
      <c r="A22151">
        <v>663164</v>
      </c>
      <c r="B22151" t="s">
        <v>36</v>
      </c>
      <c r="C22151" t="s">
        <v>25</v>
      </c>
      <c r="D22151" t="s">
        <v>84</v>
      </c>
      <c r="E22151" t="s">
        <v>17574</v>
      </c>
      <c r="F22151" t="s">
        <v>9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1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85</v>
      </c>
      <c r="P22151" t="s">
        <v>123</v>
      </c>
      <c r="Q22151" t="s">
        <v>34</v>
      </c>
      <c r="R22151" t="s">
        <v>58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  <c r="Z22151" t="s">
        <v>30</v>
      </c>
    </row>
    <row r="22152" spans="1:26" x14ac:dyDescent="0.25">
      <c r="A22152">
        <v>655111</v>
      </c>
      <c r="B22152" t="s">
        <v>71</v>
      </c>
      <c r="C22152" t="s">
        <v>25</v>
      </c>
      <c r="D22152" t="s">
        <v>84</v>
      </c>
      <c r="E22152" t="s">
        <v>17575</v>
      </c>
      <c r="F22152" t="s">
        <v>9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1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85</v>
      </c>
      <c r="P22152" t="s">
        <v>916</v>
      </c>
      <c r="Q22152" t="s">
        <v>34</v>
      </c>
      <c r="R22152" t="s">
        <v>58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  <c r="Z22152" t="s">
        <v>40</v>
      </c>
    </row>
    <row r="22153" spans="1:26" x14ac:dyDescent="0.25">
      <c r="A22153">
        <v>740902</v>
      </c>
      <c r="B22153" t="s">
        <v>143</v>
      </c>
      <c r="C22153" t="s">
        <v>25</v>
      </c>
      <c r="D22153" t="s">
        <v>102</v>
      </c>
      <c r="E22153" t="s">
        <v>1025</v>
      </c>
      <c r="F22153" t="s">
        <v>9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1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85</v>
      </c>
      <c r="P22153" t="s">
        <v>123</v>
      </c>
      <c r="Q22153" t="s">
        <v>34</v>
      </c>
      <c r="R22153" t="s">
        <v>58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  <c r="Z22153" t="s">
        <v>118</v>
      </c>
    </row>
    <row r="22154" spans="1:26" x14ac:dyDescent="0.25">
      <c r="A22154">
        <v>808022</v>
      </c>
      <c r="B22154" t="s">
        <v>36</v>
      </c>
      <c r="C22154" t="s">
        <v>25</v>
      </c>
      <c r="D22154" t="s">
        <v>102</v>
      </c>
      <c r="E22154" t="s">
        <v>17576</v>
      </c>
      <c r="F22154" t="s">
        <v>9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1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85</v>
      </c>
      <c r="P22154" t="s">
        <v>916</v>
      </c>
      <c r="Q22154" t="s">
        <v>34</v>
      </c>
      <c r="R22154" t="s">
        <v>58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  <c r="Z22154" t="s">
        <v>61</v>
      </c>
    </row>
    <row r="22155" spans="1:26" x14ac:dyDescent="0.25">
      <c r="A22155">
        <v>1045978</v>
      </c>
      <c r="B22155" t="s">
        <v>94</v>
      </c>
      <c r="C22155" t="s">
        <v>25</v>
      </c>
      <c r="D22155" t="s">
        <v>139</v>
      </c>
      <c r="E22155" t="s">
        <v>17577</v>
      </c>
      <c r="F22155" t="s">
        <v>9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1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85</v>
      </c>
      <c r="P22155" t="s">
        <v>123</v>
      </c>
      <c r="Q22155" t="s">
        <v>34</v>
      </c>
      <c r="R22155" t="s">
        <v>58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  <c r="Z22155" t="s">
        <v>86</v>
      </c>
    </row>
    <row r="22156" spans="1:26" x14ac:dyDescent="0.25">
      <c r="A22156">
        <v>620914</v>
      </c>
      <c r="B22156" t="s">
        <v>48</v>
      </c>
      <c r="C22156" t="s">
        <v>25</v>
      </c>
      <c r="D22156" t="s">
        <v>139</v>
      </c>
      <c r="E22156" t="s">
        <v>17578</v>
      </c>
      <c r="F22156" t="s">
        <v>9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1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85</v>
      </c>
      <c r="P22156" t="s">
        <v>916</v>
      </c>
      <c r="Q22156" t="s">
        <v>34</v>
      </c>
      <c r="R22156" t="s">
        <v>58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  <c r="Z22156" t="s">
        <v>86</v>
      </c>
    </row>
    <row r="22157" spans="1:26" x14ac:dyDescent="0.25">
      <c r="A22157">
        <v>686343</v>
      </c>
      <c r="B22157" t="s">
        <v>161</v>
      </c>
      <c r="C22157" t="s">
        <v>25</v>
      </c>
      <c r="D22157" t="s">
        <v>26</v>
      </c>
      <c r="E22157" t="s">
        <v>17579</v>
      </c>
      <c r="F22157" t="s">
        <v>9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1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85</v>
      </c>
      <c r="P22157" t="s">
        <v>153</v>
      </c>
      <c r="Q22157" t="s">
        <v>34</v>
      </c>
      <c r="R22157" t="s">
        <v>58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  <c r="Z22157" t="s">
        <v>122</v>
      </c>
    </row>
    <row r="22158" spans="1:26" x14ac:dyDescent="0.25">
      <c r="A22158">
        <v>1009453</v>
      </c>
      <c r="B22158" t="s">
        <v>114</v>
      </c>
      <c r="C22158" t="s">
        <v>25</v>
      </c>
      <c r="D22158" t="s">
        <v>26</v>
      </c>
      <c r="E22158" t="s">
        <v>17580</v>
      </c>
      <c r="F22158" t="s">
        <v>9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1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85</v>
      </c>
      <c r="P22158" t="s">
        <v>123</v>
      </c>
      <c r="Q22158" t="s">
        <v>34</v>
      </c>
      <c r="R22158" t="s">
        <v>58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  <c r="Z22158" t="s">
        <v>64</v>
      </c>
    </row>
    <row r="22159" spans="1:26" x14ac:dyDescent="0.25">
      <c r="A22159">
        <v>740938</v>
      </c>
      <c r="B22159" t="s">
        <v>145</v>
      </c>
      <c r="C22159" t="s">
        <v>25</v>
      </c>
      <c r="D22159" t="s">
        <v>26</v>
      </c>
      <c r="E22159" t="s">
        <v>6669</v>
      </c>
      <c r="F22159" t="s">
        <v>9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1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85</v>
      </c>
      <c r="P22159" t="s">
        <v>123</v>
      </c>
      <c r="Q22159" t="s">
        <v>34</v>
      </c>
      <c r="R22159" t="s">
        <v>58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  <c r="Z22159" t="s">
        <v>118</v>
      </c>
    </row>
    <row r="22160" spans="1:26" x14ac:dyDescent="0.25">
      <c r="A22160">
        <v>581114</v>
      </c>
      <c r="B22160" t="s">
        <v>143</v>
      </c>
      <c r="C22160" t="s">
        <v>25</v>
      </c>
      <c r="D22160" t="s">
        <v>26</v>
      </c>
      <c r="E22160" t="s">
        <v>152</v>
      </c>
      <c r="F22160" t="s">
        <v>9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1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85</v>
      </c>
      <c r="P22160" t="s">
        <v>916</v>
      </c>
      <c r="Q22160" t="s">
        <v>34</v>
      </c>
      <c r="R22160" t="s">
        <v>58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  <c r="Z22160" t="s">
        <v>73</v>
      </c>
    </row>
    <row r="22161" spans="1:26" x14ac:dyDescent="0.25">
      <c r="A22161">
        <v>1034896</v>
      </c>
      <c r="B22161" t="s">
        <v>97</v>
      </c>
      <c r="C22161" t="s">
        <v>25</v>
      </c>
      <c r="D22161" t="s">
        <v>26</v>
      </c>
      <c r="E22161" t="s">
        <v>17581</v>
      </c>
      <c r="F22161" t="s">
        <v>9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1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85</v>
      </c>
      <c r="P22161" t="s">
        <v>916</v>
      </c>
      <c r="Q22161" t="s">
        <v>34</v>
      </c>
      <c r="R22161" t="s">
        <v>58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  <c r="Z22161" t="s">
        <v>86</v>
      </c>
    </row>
    <row r="22162" spans="1:26" x14ac:dyDescent="0.25">
      <c r="A22162">
        <v>548059</v>
      </c>
      <c r="B22162" t="s">
        <v>66</v>
      </c>
      <c r="C22162" t="s">
        <v>25</v>
      </c>
      <c r="D22162" t="s">
        <v>84</v>
      </c>
      <c r="E22162" t="s">
        <v>17582</v>
      </c>
      <c r="F22162" t="s">
        <v>9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1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85</v>
      </c>
      <c r="P22162" t="s">
        <v>123</v>
      </c>
      <c r="Q22162" t="s">
        <v>34</v>
      </c>
      <c r="R22162" t="s">
        <v>58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  <c r="Z22162" t="s">
        <v>61</v>
      </c>
    </row>
    <row r="22163" spans="1:26" x14ac:dyDescent="0.25">
      <c r="A22163">
        <v>522257</v>
      </c>
      <c r="B22163" t="s">
        <v>36</v>
      </c>
      <c r="C22163" t="s">
        <v>25</v>
      </c>
      <c r="D22163" t="s">
        <v>91</v>
      </c>
      <c r="E22163" t="s">
        <v>17583</v>
      </c>
      <c r="F22163" t="s">
        <v>9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1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85</v>
      </c>
      <c r="P22163" t="s">
        <v>387</v>
      </c>
      <c r="Q22163" t="s">
        <v>34</v>
      </c>
      <c r="R22163" t="s">
        <v>58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  <c r="Z22163" t="s">
        <v>69</v>
      </c>
    </row>
    <row r="22164" spans="1:26" x14ac:dyDescent="0.25">
      <c r="A22164">
        <v>1052545</v>
      </c>
      <c r="B22164" t="s">
        <v>166</v>
      </c>
      <c r="C22164" t="s">
        <v>25</v>
      </c>
      <c r="D22164" t="s">
        <v>91</v>
      </c>
      <c r="E22164" t="s">
        <v>17584</v>
      </c>
      <c r="F22164" t="s">
        <v>9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1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85</v>
      </c>
      <c r="P22164" t="s">
        <v>916</v>
      </c>
      <c r="Q22164" t="s">
        <v>34</v>
      </c>
      <c r="R22164" t="s">
        <v>58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  <c r="Z22164" t="s">
        <v>86</v>
      </c>
    </row>
    <row r="22165" spans="1:26" x14ac:dyDescent="0.25">
      <c r="A22165">
        <v>698538</v>
      </c>
      <c r="B22165" t="s">
        <v>36</v>
      </c>
      <c r="C22165" t="s">
        <v>25</v>
      </c>
      <c r="D22165" t="s">
        <v>54</v>
      </c>
      <c r="E22165" t="s">
        <v>6059</v>
      </c>
      <c r="F22165" t="s">
        <v>9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1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85</v>
      </c>
      <c r="P22165" t="s">
        <v>916</v>
      </c>
      <c r="Q22165" t="s">
        <v>34</v>
      </c>
      <c r="R22165" t="s">
        <v>58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  <c r="Z22165" t="s">
        <v>122</v>
      </c>
    </row>
    <row r="22166" spans="1:26" x14ac:dyDescent="0.25">
      <c r="A22166">
        <v>770177</v>
      </c>
      <c r="B22166" t="s">
        <v>143</v>
      </c>
      <c r="C22166" t="s">
        <v>25</v>
      </c>
      <c r="D22166" t="s">
        <v>44</v>
      </c>
      <c r="E22166" t="s">
        <v>17585</v>
      </c>
      <c r="F22166" t="s">
        <v>9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1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85</v>
      </c>
      <c r="P22166" t="s">
        <v>387</v>
      </c>
      <c r="Q22166" t="s">
        <v>34</v>
      </c>
      <c r="R22166" t="s">
        <v>58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  <c r="Z22166" t="s">
        <v>69</v>
      </c>
    </row>
    <row r="22167" spans="1:26" x14ac:dyDescent="0.25">
      <c r="A22167">
        <v>1008099</v>
      </c>
      <c r="B22167" t="s">
        <v>171</v>
      </c>
      <c r="C22167" t="s">
        <v>25</v>
      </c>
      <c r="D22167" t="s">
        <v>84</v>
      </c>
      <c r="E22167" t="s">
        <v>17586</v>
      </c>
      <c r="F22167" t="s">
        <v>9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1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85</v>
      </c>
      <c r="P22167" t="s">
        <v>916</v>
      </c>
      <c r="Q22167" t="s">
        <v>34</v>
      </c>
      <c r="R22167" t="s">
        <v>58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  <c r="Z22167" t="s">
        <v>64</v>
      </c>
    </row>
    <row r="22168" spans="1:26" x14ac:dyDescent="0.25">
      <c r="A22168">
        <v>816354</v>
      </c>
      <c r="B22168" t="s">
        <v>117</v>
      </c>
      <c r="C22168" t="s">
        <v>25</v>
      </c>
      <c r="D22168" t="s">
        <v>102</v>
      </c>
      <c r="E22168" t="s">
        <v>17552</v>
      </c>
      <c r="F22168" t="s">
        <v>9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1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85</v>
      </c>
      <c r="P22168" t="s">
        <v>123</v>
      </c>
      <c r="Q22168" t="s">
        <v>34</v>
      </c>
      <c r="R22168" t="s">
        <v>58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  <c r="Z22168" t="s">
        <v>61</v>
      </c>
    </row>
    <row r="22169" spans="1:26" x14ac:dyDescent="0.25">
      <c r="A22169">
        <v>755533</v>
      </c>
      <c r="B22169" t="s">
        <v>202</v>
      </c>
      <c r="C22169" t="s">
        <v>25</v>
      </c>
      <c r="D22169" t="s">
        <v>139</v>
      </c>
      <c r="E22169" t="s">
        <v>17587</v>
      </c>
      <c r="F22169" t="s">
        <v>9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1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85</v>
      </c>
      <c r="P22169" t="s">
        <v>387</v>
      </c>
      <c r="Q22169" t="s">
        <v>34</v>
      </c>
      <c r="R22169" t="s">
        <v>58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  <c r="Z22169" t="s">
        <v>118</v>
      </c>
    </row>
    <row r="22170" spans="1:26" x14ac:dyDescent="0.25">
      <c r="A22170">
        <v>662135</v>
      </c>
      <c r="B22170" t="s">
        <v>206</v>
      </c>
      <c r="C22170" t="s">
        <v>25</v>
      </c>
      <c r="D22170" t="s">
        <v>139</v>
      </c>
      <c r="E22170" t="s">
        <v>16388</v>
      </c>
      <c r="F22170" t="s">
        <v>9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1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85</v>
      </c>
      <c r="P22170" t="s">
        <v>916</v>
      </c>
      <c r="Q22170" t="s">
        <v>34</v>
      </c>
      <c r="R22170" t="s">
        <v>58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  <c r="Z22170" t="s">
        <v>30</v>
      </c>
    </row>
    <row r="22171" spans="1:26" x14ac:dyDescent="0.25">
      <c r="A22171">
        <v>884903</v>
      </c>
      <c r="B22171" t="s">
        <v>143</v>
      </c>
      <c r="C22171" t="s">
        <v>25</v>
      </c>
      <c r="D22171" t="s">
        <v>37</v>
      </c>
      <c r="E22171" t="s">
        <v>17588</v>
      </c>
      <c r="F22171" t="s">
        <v>9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1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85</v>
      </c>
      <c r="P22171" t="s">
        <v>123</v>
      </c>
      <c r="Q22171" t="s">
        <v>34</v>
      </c>
      <c r="R22171" t="s">
        <v>58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  <c r="Z22171" t="s">
        <v>73</v>
      </c>
    </row>
    <row r="22172" spans="1:26" x14ac:dyDescent="0.25">
      <c r="A22172">
        <v>772516</v>
      </c>
      <c r="B22172" t="s">
        <v>206</v>
      </c>
      <c r="C22172" t="s">
        <v>25</v>
      </c>
      <c r="D22172" t="s">
        <v>26</v>
      </c>
      <c r="E22172" t="s">
        <v>17589</v>
      </c>
      <c r="F22172" t="s">
        <v>9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1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85</v>
      </c>
      <c r="P22172" t="s">
        <v>153</v>
      </c>
      <c r="Q22172" t="s">
        <v>34</v>
      </c>
      <c r="R22172" t="s">
        <v>58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  <c r="Z22172" t="s">
        <v>69</v>
      </c>
    </row>
    <row r="22173" spans="1:26" x14ac:dyDescent="0.25">
      <c r="A22173">
        <v>597669</v>
      </c>
      <c r="B22173" t="s">
        <v>198</v>
      </c>
      <c r="C22173" t="s">
        <v>25</v>
      </c>
      <c r="D22173" t="s">
        <v>26</v>
      </c>
      <c r="E22173" t="s">
        <v>17590</v>
      </c>
      <c r="F22173" t="s">
        <v>9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1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85</v>
      </c>
      <c r="P22173" t="s">
        <v>153</v>
      </c>
      <c r="Q22173" t="s">
        <v>34</v>
      </c>
      <c r="R22173" t="s">
        <v>58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  <c r="Z22173" t="s">
        <v>88</v>
      </c>
    </row>
    <row r="22174" spans="1:26" x14ac:dyDescent="0.25">
      <c r="A22174">
        <v>733005</v>
      </c>
      <c r="B22174" t="s">
        <v>198</v>
      </c>
      <c r="C22174" t="s">
        <v>25</v>
      </c>
      <c r="D22174" t="s">
        <v>26</v>
      </c>
      <c r="E22174" t="s">
        <v>4295</v>
      </c>
      <c r="F22174" t="s">
        <v>9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1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85</v>
      </c>
      <c r="P22174" t="s">
        <v>387</v>
      </c>
      <c r="Q22174" t="s">
        <v>34</v>
      </c>
      <c r="R22174" t="s">
        <v>58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  <c r="Z22174" t="s">
        <v>129</v>
      </c>
    </row>
    <row r="22175" spans="1:26" x14ac:dyDescent="0.25">
      <c r="A22175">
        <v>713060</v>
      </c>
      <c r="B22175" t="s">
        <v>36</v>
      </c>
      <c r="C22175" t="s">
        <v>25</v>
      </c>
      <c r="D22175" t="s">
        <v>44</v>
      </c>
      <c r="E22175" t="s">
        <v>17591</v>
      </c>
      <c r="F22175" t="s">
        <v>9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1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85</v>
      </c>
      <c r="P22175" t="s">
        <v>153</v>
      </c>
      <c r="Q22175" t="s">
        <v>34</v>
      </c>
      <c r="R22175" t="s">
        <v>58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  <c r="Z22175" t="s">
        <v>122</v>
      </c>
    </row>
    <row r="22176" spans="1:26" x14ac:dyDescent="0.25">
      <c r="A22176">
        <v>617683</v>
      </c>
      <c r="B22176" t="s">
        <v>208</v>
      </c>
      <c r="C22176" t="s">
        <v>25</v>
      </c>
      <c r="D22176" t="s">
        <v>26</v>
      </c>
      <c r="E22176" t="s">
        <v>17592</v>
      </c>
      <c r="F22176" t="s">
        <v>9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1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85</v>
      </c>
      <c r="P22176" t="s">
        <v>916</v>
      </c>
      <c r="Q22176" t="s">
        <v>34</v>
      </c>
      <c r="R22176" t="s">
        <v>58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  <c r="Z22176" t="s">
        <v>64</v>
      </c>
    </row>
    <row r="22177" spans="1:26" x14ac:dyDescent="0.25">
      <c r="A22177">
        <v>777226</v>
      </c>
      <c r="B22177" t="s">
        <v>36</v>
      </c>
      <c r="C22177" t="s">
        <v>25</v>
      </c>
      <c r="D22177" t="s">
        <v>54</v>
      </c>
      <c r="E22177" t="s">
        <v>15562</v>
      </c>
      <c r="F22177" t="s">
        <v>9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1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85</v>
      </c>
      <c r="P22177" t="s">
        <v>916</v>
      </c>
      <c r="Q22177" t="s">
        <v>34</v>
      </c>
      <c r="R22177" t="s">
        <v>58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  <c r="Z22177" t="s">
        <v>69</v>
      </c>
    </row>
    <row r="22178" spans="1:26" x14ac:dyDescent="0.25">
      <c r="A22178">
        <v>883717</v>
      </c>
      <c r="B22178" t="s">
        <v>24</v>
      </c>
      <c r="C22178" t="s">
        <v>25</v>
      </c>
      <c r="D22178" t="s">
        <v>120</v>
      </c>
      <c r="E22178" t="s">
        <v>17593</v>
      </c>
      <c r="F22178" t="s">
        <v>9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1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85</v>
      </c>
      <c r="P22178" t="s">
        <v>916</v>
      </c>
      <c r="Q22178" t="s">
        <v>34</v>
      </c>
      <c r="R22178" t="s">
        <v>58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  <c r="Z22178" t="s">
        <v>73</v>
      </c>
    </row>
    <row r="22179" spans="1:26" x14ac:dyDescent="0.25">
      <c r="A22179">
        <v>656300</v>
      </c>
      <c r="B22179" t="s">
        <v>107</v>
      </c>
      <c r="C22179" t="s">
        <v>25</v>
      </c>
      <c r="D22179" t="s">
        <v>59</v>
      </c>
      <c r="E22179" t="s">
        <v>17594</v>
      </c>
      <c r="F22179" t="s">
        <v>9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1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85</v>
      </c>
      <c r="P22179" t="s">
        <v>123</v>
      </c>
      <c r="Q22179" t="s">
        <v>34</v>
      </c>
      <c r="R22179" t="s">
        <v>58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  <c r="Z22179" t="s">
        <v>40</v>
      </c>
    </row>
    <row r="22180" spans="1:26" x14ac:dyDescent="0.25">
      <c r="A22180">
        <v>761003</v>
      </c>
      <c r="B22180" t="s">
        <v>36</v>
      </c>
      <c r="C22180" t="s">
        <v>25</v>
      </c>
      <c r="D22180" t="s">
        <v>44</v>
      </c>
      <c r="E22180" t="s">
        <v>98</v>
      </c>
      <c r="F22180" t="s">
        <v>9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1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85</v>
      </c>
      <c r="P22180" t="s">
        <v>153</v>
      </c>
      <c r="Q22180" t="s">
        <v>34</v>
      </c>
      <c r="R22180" t="s">
        <v>58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  <c r="Z22180" t="s">
        <v>118</v>
      </c>
    </row>
    <row r="22181" spans="1:26" x14ac:dyDescent="0.25">
      <c r="A22181">
        <v>765694</v>
      </c>
      <c r="B22181" t="s">
        <v>345</v>
      </c>
      <c r="C22181" t="s">
        <v>25</v>
      </c>
      <c r="D22181" t="s">
        <v>44</v>
      </c>
      <c r="E22181" t="s">
        <v>17595</v>
      </c>
      <c r="F22181" t="s">
        <v>9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1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85</v>
      </c>
      <c r="P22181" t="s">
        <v>153</v>
      </c>
      <c r="Q22181" t="s">
        <v>34</v>
      </c>
      <c r="R22181" t="s">
        <v>58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  <c r="Z22181" t="s">
        <v>118</v>
      </c>
    </row>
    <row r="22182" spans="1:26" x14ac:dyDescent="0.25">
      <c r="A22182">
        <v>681146</v>
      </c>
      <c r="B22182" t="s">
        <v>117</v>
      </c>
      <c r="C22182" t="s">
        <v>25</v>
      </c>
      <c r="D22182" t="s">
        <v>44</v>
      </c>
      <c r="E22182" t="s">
        <v>1021</v>
      </c>
      <c r="F22182" t="s">
        <v>9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1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85</v>
      </c>
      <c r="P22182" t="s">
        <v>123</v>
      </c>
      <c r="Q22182" t="s">
        <v>34</v>
      </c>
      <c r="R22182" t="s">
        <v>58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  <c r="Z22182" t="s">
        <v>30</v>
      </c>
    </row>
    <row r="22183" spans="1:26" x14ac:dyDescent="0.25">
      <c r="A22183">
        <v>861889</v>
      </c>
      <c r="B22183" t="s">
        <v>145</v>
      </c>
      <c r="C22183" t="s">
        <v>25</v>
      </c>
      <c r="D22183" t="s">
        <v>133</v>
      </c>
      <c r="E22183" t="s">
        <v>17596</v>
      </c>
      <c r="F22183" t="s">
        <v>9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1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85</v>
      </c>
      <c r="P22183" t="s">
        <v>387</v>
      </c>
      <c r="Q22183" t="s">
        <v>34</v>
      </c>
      <c r="R22183" t="s">
        <v>58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  <c r="Z22183" t="s">
        <v>73</v>
      </c>
    </row>
    <row r="22184" spans="1:26" x14ac:dyDescent="0.25">
      <c r="A22184">
        <v>823755</v>
      </c>
      <c r="B22184" t="s">
        <v>143</v>
      </c>
      <c r="C22184" t="s">
        <v>25</v>
      </c>
      <c r="D22184" t="s">
        <v>26</v>
      </c>
      <c r="E22184" t="s">
        <v>17597</v>
      </c>
      <c r="F22184" t="s">
        <v>9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1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85</v>
      </c>
      <c r="P22184" t="s">
        <v>387</v>
      </c>
      <c r="Q22184" t="s">
        <v>34</v>
      </c>
      <c r="R22184" t="s">
        <v>58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  <c r="Z22184" t="s">
        <v>61</v>
      </c>
    </row>
    <row r="22185" spans="1:26" x14ac:dyDescent="0.25">
      <c r="A22185">
        <v>687893</v>
      </c>
      <c r="B22185" t="s">
        <v>145</v>
      </c>
      <c r="C22185" t="s">
        <v>25</v>
      </c>
      <c r="D22185" t="s">
        <v>26</v>
      </c>
      <c r="E22185" t="s">
        <v>17598</v>
      </c>
      <c r="F22185" t="s">
        <v>9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1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85</v>
      </c>
      <c r="P22185" t="s">
        <v>387</v>
      </c>
      <c r="Q22185" t="s">
        <v>34</v>
      </c>
      <c r="R22185" t="s">
        <v>58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  <c r="Z22185" t="s">
        <v>122</v>
      </c>
    </row>
    <row r="22186" spans="1:26" x14ac:dyDescent="0.25">
      <c r="A22186">
        <v>782727</v>
      </c>
      <c r="B22186" t="s">
        <v>180</v>
      </c>
      <c r="C22186" t="s">
        <v>25</v>
      </c>
      <c r="D22186" t="s">
        <v>54</v>
      </c>
      <c r="E22186" t="s">
        <v>13496</v>
      </c>
      <c r="F22186" t="s">
        <v>9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1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85</v>
      </c>
      <c r="P22186" t="s">
        <v>123</v>
      </c>
      <c r="Q22186" t="s">
        <v>34</v>
      </c>
      <c r="R22186" t="s">
        <v>58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  <c r="Z22186" t="s">
        <v>69</v>
      </c>
    </row>
    <row r="22187" spans="1:26" x14ac:dyDescent="0.25">
      <c r="A22187">
        <v>1026422</v>
      </c>
      <c r="B22187" t="s">
        <v>36</v>
      </c>
      <c r="C22187" t="s">
        <v>25</v>
      </c>
      <c r="D22187" t="s">
        <v>26</v>
      </c>
      <c r="E22187" t="s">
        <v>17599</v>
      </c>
      <c r="F22187" t="s">
        <v>9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1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85</v>
      </c>
      <c r="P22187" t="s">
        <v>916</v>
      </c>
      <c r="Q22187" t="s">
        <v>34</v>
      </c>
      <c r="R22187" t="s">
        <v>58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  <c r="Z22187" t="s">
        <v>86</v>
      </c>
    </row>
    <row r="22188" spans="1:26" x14ac:dyDescent="0.25">
      <c r="A22188">
        <v>991964</v>
      </c>
      <c r="B22188" t="s">
        <v>71</v>
      </c>
      <c r="C22188" t="s">
        <v>25</v>
      </c>
      <c r="D22188" t="s">
        <v>54</v>
      </c>
      <c r="E22188" t="s">
        <v>98</v>
      </c>
      <c r="F22188" t="s">
        <v>9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1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85</v>
      </c>
      <c r="P22188" t="s">
        <v>123</v>
      </c>
      <c r="Q22188" t="s">
        <v>34</v>
      </c>
      <c r="R22188" t="s">
        <v>58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  <c r="Z22188" t="s">
        <v>88</v>
      </c>
    </row>
    <row r="22189" spans="1:26" x14ac:dyDescent="0.25">
      <c r="A22189">
        <v>1023802</v>
      </c>
      <c r="B22189" t="s">
        <v>94</v>
      </c>
      <c r="C22189" t="s">
        <v>25</v>
      </c>
      <c r="D22189" t="s">
        <v>54</v>
      </c>
      <c r="E22189" t="s">
        <v>17600</v>
      </c>
      <c r="F22189" t="s">
        <v>9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1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85</v>
      </c>
      <c r="P22189" t="s">
        <v>123</v>
      </c>
      <c r="Q22189" t="s">
        <v>34</v>
      </c>
      <c r="R22189" t="s">
        <v>58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  <c r="Z22189" t="s">
        <v>64</v>
      </c>
    </row>
    <row r="22190" spans="1:26" x14ac:dyDescent="0.25">
      <c r="A22190">
        <v>664512</v>
      </c>
      <c r="B22190" t="s">
        <v>137</v>
      </c>
      <c r="C22190" t="s">
        <v>25</v>
      </c>
      <c r="D22190" t="s">
        <v>54</v>
      </c>
      <c r="E22190" t="s">
        <v>17601</v>
      </c>
      <c r="F22190" t="s">
        <v>9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1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85</v>
      </c>
      <c r="P22190" t="s">
        <v>916</v>
      </c>
      <c r="Q22190" t="s">
        <v>34</v>
      </c>
      <c r="R22190" t="s">
        <v>58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  <c r="Z22190" t="s">
        <v>30</v>
      </c>
    </row>
    <row r="22191" spans="1:26" x14ac:dyDescent="0.25">
      <c r="A22191">
        <v>845387</v>
      </c>
      <c r="B22191" t="s">
        <v>157</v>
      </c>
      <c r="C22191" t="s">
        <v>25</v>
      </c>
      <c r="D22191" t="s">
        <v>54</v>
      </c>
      <c r="E22191" t="s">
        <v>17602</v>
      </c>
      <c r="F22191" t="s">
        <v>9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1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85</v>
      </c>
      <c r="P22191" t="s">
        <v>100</v>
      </c>
      <c r="Q22191" t="s">
        <v>34</v>
      </c>
      <c r="R22191" t="s">
        <v>58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  <c r="Z22191" t="s">
        <v>82</v>
      </c>
    </row>
    <row r="22192" spans="1:26" x14ac:dyDescent="0.25">
      <c r="A22192">
        <v>782162</v>
      </c>
      <c r="B22192" t="s">
        <v>36</v>
      </c>
      <c r="C22192" t="s">
        <v>25</v>
      </c>
      <c r="D22192" t="s">
        <v>91</v>
      </c>
      <c r="E22192" t="s">
        <v>9267</v>
      </c>
      <c r="F22192" t="s">
        <v>39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1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85</v>
      </c>
      <c r="P22192" t="s">
        <v>42</v>
      </c>
      <c r="Q22192" t="s">
        <v>34</v>
      </c>
      <c r="R22192" t="s">
        <v>58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  <c r="Z22192" t="s">
        <v>69</v>
      </c>
    </row>
    <row r="22193" spans="1:26" x14ac:dyDescent="0.25">
      <c r="A22193">
        <v>575676</v>
      </c>
      <c r="B22193" t="s">
        <v>48</v>
      </c>
      <c r="C22193" t="s">
        <v>25</v>
      </c>
      <c r="D22193" t="s">
        <v>91</v>
      </c>
      <c r="E22193" t="s">
        <v>17603</v>
      </c>
      <c r="F22193" t="s">
        <v>39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1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85</v>
      </c>
      <c r="P22193" t="s">
        <v>42</v>
      </c>
      <c r="Q22193" t="s">
        <v>34</v>
      </c>
      <c r="R22193" t="s">
        <v>58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  <c r="Z22193" t="s">
        <v>73</v>
      </c>
    </row>
    <row r="22194" spans="1:26" x14ac:dyDescent="0.25">
      <c r="A22194">
        <v>1037687</v>
      </c>
      <c r="B22194" t="s">
        <v>94</v>
      </c>
      <c r="C22194" t="s">
        <v>25</v>
      </c>
      <c r="D22194" t="s">
        <v>91</v>
      </c>
      <c r="E22194" t="s">
        <v>17604</v>
      </c>
      <c r="F22194" t="s">
        <v>39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1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85</v>
      </c>
      <c r="P22194" t="s">
        <v>1155</v>
      </c>
      <c r="Q22194" t="s">
        <v>34</v>
      </c>
      <c r="R22194" t="s">
        <v>58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  <c r="Z22194" t="s">
        <v>86</v>
      </c>
    </row>
    <row r="22195" spans="1:26" x14ac:dyDescent="0.25">
      <c r="A22195">
        <v>1031278</v>
      </c>
      <c r="B22195" t="s">
        <v>171</v>
      </c>
      <c r="C22195" t="s">
        <v>25</v>
      </c>
      <c r="D22195" t="s">
        <v>54</v>
      </c>
      <c r="E22195" t="s">
        <v>17605</v>
      </c>
      <c r="F22195" t="s">
        <v>39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1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85</v>
      </c>
      <c r="P22195" t="s">
        <v>42</v>
      </c>
      <c r="Q22195" t="s">
        <v>34</v>
      </c>
      <c r="R22195" t="s">
        <v>58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  <c r="Z22195" t="s">
        <v>64</v>
      </c>
    </row>
    <row r="22196" spans="1:26" x14ac:dyDescent="0.25">
      <c r="A22196">
        <v>703111</v>
      </c>
      <c r="B22196" t="s">
        <v>71</v>
      </c>
      <c r="C22196" t="s">
        <v>25</v>
      </c>
      <c r="D22196" t="s">
        <v>54</v>
      </c>
      <c r="E22196" t="s">
        <v>98</v>
      </c>
      <c r="F22196" t="s">
        <v>39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1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85</v>
      </c>
      <c r="P22196" t="s">
        <v>884</v>
      </c>
      <c r="Q22196" t="s">
        <v>34</v>
      </c>
      <c r="R22196" t="s">
        <v>58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  <c r="Z22196" t="s">
        <v>122</v>
      </c>
    </row>
    <row r="22197" spans="1:26" x14ac:dyDescent="0.25">
      <c r="A22197">
        <v>885747</v>
      </c>
      <c r="B22197" t="s">
        <v>143</v>
      </c>
      <c r="C22197" t="s">
        <v>25</v>
      </c>
      <c r="D22197" t="s">
        <v>54</v>
      </c>
      <c r="E22197" t="s">
        <v>17606</v>
      </c>
      <c r="F22197" t="s">
        <v>39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1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85</v>
      </c>
      <c r="P22197" t="s">
        <v>884</v>
      </c>
      <c r="Q22197" t="s">
        <v>34</v>
      </c>
      <c r="R22197" t="s">
        <v>58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  <c r="Z22197" t="s">
        <v>73</v>
      </c>
    </row>
    <row r="22198" spans="1:26" x14ac:dyDescent="0.25">
      <c r="A22198">
        <v>554783</v>
      </c>
      <c r="B22198" t="s">
        <v>36</v>
      </c>
      <c r="C22198" t="s">
        <v>25</v>
      </c>
      <c r="D22198" t="s">
        <v>54</v>
      </c>
      <c r="E22198" t="s">
        <v>969</v>
      </c>
      <c r="F22198" t="s">
        <v>39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1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85</v>
      </c>
      <c r="P22198" t="s">
        <v>884</v>
      </c>
      <c r="Q22198" t="s">
        <v>34</v>
      </c>
      <c r="R22198" t="s">
        <v>58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  <c r="Z22198" t="s">
        <v>82</v>
      </c>
    </row>
    <row r="22199" spans="1:26" x14ac:dyDescent="0.25">
      <c r="A22199">
        <v>867569</v>
      </c>
      <c r="B22199" t="s">
        <v>36</v>
      </c>
      <c r="C22199" t="s">
        <v>25</v>
      </c>
      <c r="D22199" t="s">
        <v>54</v>
      </c>
      <c r="E22199" t="s">
        <v>17607</v>
      </c>
      <c r="F22199" t="s">
        <v>39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1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85</v>
      </c>
      <c r="P22199" t="s">
        <v>884</v>
      </c>
      <c r="Q22199" t="s">
        <v>34</v>
      </c>
      <c r="R22199" t="s">
        <v>58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  <c r="Z22199" t="s">
        <v>73</v>
      </c>
    </row>
    <row r="22200" spans="1:26" x14ac:dyDescent="0.25">
      <c r="A22200">
        <v>712516</v>
      </c>
      <c r="B22200" t="s">
        <v>36</v>
      </c>
      <c r="C22200" t="s">
        <v>25</v>
      </c>
      <c r="D22200" t="s">
        <v>54</v>
      </c>
      <c r="E22200" t="s">
        <v>17608</v>
      </c>
      <c r="F22200" t="s">
        <v>39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1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85</v>
      </c>
      <c r="P22200" t="s">
        <v>626</v>
      </c>
      <c r="Q22200" t="s">
        <v>34</v>
      </c>
      <c r="R22200" t="s">
        <v>58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  <c r="Z22200" t="s">
        <v>129</v>
      </c>
    </row>
    <row r="22201" spans="1:26" x14ac:dyDescent="0.25">
      <c r="A22201">
        <v>890401</v>
      </c>
      <c r="B22201" t="s">
        <v>107</v>
      </c>
      <c r="C22201" t="s">
        <v>25</v>
      </c>
      <c r="D22201" t="s">
        <v>54</v>
      </c>
      <c r="E22201" t="s">
        <v>17609</v>
      </c>
      <c r="F22201" t="s">
        <v>39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1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85</v>
      </c>
      <c r="P22201" t="s">
        <v>626</v>
      </c>
      <c r="Q22201" t="s">
        <v>34</v>
      </c>
      <c r="R22201" t="s">
        <v>58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  <c r="Z22201" t="s">
        <v>73</v>
      </c>
    </row>
    <row r="22202" spans="1:26" x14ac:dyDescent="0.25">
      <c r="A22202">
        <v>1031521</v>
      </c>
      <c r="B22202" t="s">
        <v>143</v>
      </c>
      <c r="C22202" t="s">
        <v>25</v>
      </c>
      <c r="D22202" t="s">
        <v>54</v>
      </c>
      <c r="E22202" t="s">
        <v>17610</v>
      </c>
      <c r="F22202" t="s">
        <v>39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1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85</v>
      </c>
      <c r="P22202" t="s">
        <v>905</v>
      </c>
      <c r="Q22202" t="s">
        <v>34</v>
      </c>
      <c r="R22202" t="s">
        <v>58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  <c r="Z22202" t="s">
        <v>64</v>
      </c>
    </row>
    <row r="22203" spans="1:26" x14ac:dyDescent="0.25">
      <c r="A22203">
        <v>1034363</v>
      </c>
      <c r="B22203" t="s">
        <v>36</v>
      </c>
      <c r="C22203" t="s">
        <v>25</v>
      </c>
      <c r="D22203" t="s">
        <v>54</v>
      </c>
      <c r="E22203" t="s">
        <v>17611</v>
      </c>
      <c r="F22203" t="s">
        <v>39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1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85</v>
      </c>
      <c r="P22203" t="s">
        <v>905</v>
      </c>
      <c r="Q22203" t="s">
        <v>34</v>
      </c>
      <c r="R22203" t="s">
        <v>58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  <c r="Z22203" t="s">
        <v>86</v>
      </c>
    </row>
    <row r="22204" spans="1:26" x14ac:dyDescent="0.25">
      <c r="A22204">
        <v>730606</v>
      </c>
      <c r="B22204" t="s">
        <v>36</v>
      </c>
      <c r="C22204" t="s">
        <v>25</v>
      </c>
      <c r="D22204" t="s">
        <v>120</v>
      </c>
      <c r="E22204" t="s">
        <v>17612</v>
      </c>
      <c r="F22204" t="s">
        <v>39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1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85</v>
      </c>
      <c r="P22204" t="s">
        <v>42</v>
      </c>
      <c r="Q22204" t="s">
        <v>34</v>
      </c>
      <c r="R22204" t="s">
        <v>58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  <c r="Z22204" t="s">
        <v>129</v>
      </c>
    </row>
    <row r="22205" spans="1:26" x14ac:dyDescent="0.25">
      <c r="A22205">
        <v>547676</v>
      </c>
      <c r="B22205" t="s">
        <v>36</v>
      </c>
      <c r="C22205" t="s">
        <v>25</v>
      </c>
      <c r="D22205" t="s">
        <v>120</v>
      </c>
      <c r="E22205" t="s">
        <v>17613</v>
      </c>
      <c r="F22205" t="s">
        <v>39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1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85</v>
      </c>
      <c r="P22205" t="s">
        <v>884</v>
      </c>
      <c r="Q22205" t="s">
        <v>34</v>
      </c>
      <c r="R22205" t="s">
        <v>58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  <c r="Z22205" t="s">
        <v>82</v>
      </c>
    </row>
    <row r="22206" spans="1:26" x14ac:dyDescent="0.25">
      <c r="A22206">
        <v>828169</v>
      </c>
      <c r="B22206" t="s">
        <v>94</v>
      </c>
      <c r="C22206" t="s">
        <v>25</v>
      </c>
      <c r="D22206" t="s">
        <v>120</v>
      </c>
      <c r="E22206" t="s">
        <v>17614</v>
      </c>
      <c r="F22206" t="s">
        <v>39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1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85</v>
      </c>
      <c r="P22206" t="s">
        <v>1155</v>
      </c>
      <c r="Q22206" t="s">
        <v>34</v>
      </c>
      <c r="R22206" t="s">
        <v>58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  <c r="Z22206" t="s">
        <v>82</v>
      </c>
    </row>
    <row r="22207" spans="1:26" x14ac:dyDescent="0.25">
      <c r="A22207">
        <v>730130</v>
      </c>
      <c r="B22207" t="s">
        <v>97</v>
      </c>
      <c r="C22207" t="s">
        <v>25</v>
      </c>
      <c r="D22207" t="s">
        <v>59</v>
      </c>
      <c r="E22207" t="s">
        <v>17615</v>
      </c>
      <c r="F22207" t="s">
        <v>39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1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85</v>
      </c>
      <c r="P22207" t="s">
        <v>626</v>
      </c>
      <c r="Q22207" t="s">
        <v>34</v>
      </c>
      <c r="R22207" t="s">
        <v>58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  <c r="Z22207" t="s">
        <v>129</v>
      </c>
    </row>
    <row r="22208" spans="1:26" x14ac:dyDescent="0.25">
      <c r="A22208">
        <v>587375</v>
      </c>
      <c r="B22208" t="s">
        <v>157</v>
      </c>
      <c r="C22208" t="s">
        <v>25</v>
      </c>
      <c r="D22208" t="s">
        <v>59</v>
      </c>
      <c r="E22208" t="s">
        <v>17616</v>
      </c>
      <c r="F22208" t="s">
        <v>39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1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85</v>
      </c>
      <c r="P22208" t="s">
        <v>1155</v>
      </c>
      <c r="Q22208" t="s">
        <v>34</v>
      </c>
      <c r="R22208" t="s">
        <v>58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  <c r="Z22208" t="s">
        <v>73</v>
      </c>
    </row>
    <row r="22209" spans="1:26" x14ac:dyDescent="0.25">
      <c r="A22209">
        <v>879372</v>
      </c>
      <c r="B22209" t="s">
        <v>94</v>
      </c>
      <c r="C22209" t="s">
        <v>25</v>
      </c>
      <c r="D22209" t="s">
        <v>44</v>
      </c>
      <c r="E22209" t="s">
        <v>17617</v>
      </c>
      <c r="F22209" t="s">
        <v>39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1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85</v>
      </c>
      <c r="P22209" t="s">
        <v>42</v>
      </c>
      <c r="Q22209" t="s">
        <v>34</v>
      </c>
      <c r="R22209" t="s">
        <v>58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  <c r="Z22209" t="s">
        <v>73</v>
      </c>
    </row>
    <row r="22210" spans="1:26" x14ac:dyDescent="0.25">
      <c r="A22210">
        <v>568927</v>
      </c>
      <c r="B22210" t="s">
        <v>94</v>
      </c>
      <c r="C22210" t="s">
        <v>25</v>
      </c>
      <c r="D22210" t="s">
        <v>44</v>
      </c>
      <c r="E22210" t="s">
        <v>17618</v>
      </c>
      <c r="F22210" t="s">
        <v>39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1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85</v>
      </c>
      <c r="P22210" t="s">
        <v>42</v>
      </c>
      <c r="Q22210" t="s">
        <v>34</v>
      </c>
      <c r="R22210" t="s">
        <v>58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  <c r="Z22210" t="s">
        <v>73</v>
      </c>
    </row>
    <row r="22211" spans="1:26" x14ac:dyDescent="0.25">
      <c r="A22211">
        <v>1039478</v>
      </c>
      <c r="B22211" t="s">
        <v>137</v>
      </c>
      <c r="C22211" t="s">
        <v>25</v>
      </c>
      <c r="D22211" t="s">
        <v>44</v>
      </c>
      <c r="E22211" t="s">
        <v>901</v>
      </c>
      <c r="F22211" t="s">
        <v>39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1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85</v>
      </c>
      <c r="P22211" t="s">
        <v>884</v>
      </c>
      <c r="Q22211" t="s">
        <v>34</v>
      </c>
      <c r="R22211" t="s">
        <v>58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  <c r="Z22211" t="s">
        <v>86</v>
      </c>
    </row>
    <row r="22212" spans="1:26" x14ac:dyDescent="0.25">
      <c r="A22212">
        <v>574343</v>
      </c>
      <c r="B22212" t="s">
        <v>137</v>
      </c>
      <c r="C22212" t="s">
        <v>25</v>
      </c>
      <c r="D22212" t="s">
        <v>44</v>
      </c>
      <c r="E22212" t="s">
        <v>660</v>
      </c>
      <c r="F22212" t="s">
        <v>39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1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85</v>
      </c>
      <c r="P22212" t="s">
        <v>1155</v>
      </c>
      <c r="Q22212" t="s">
        <v>34</v>
      </c>
      <c r="R22212" t="s">
        <v>58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  <c r="Z22212" t="s">
        <v>73</v>
      </c>
    </row>
    <row r="22213" spans="1:26" x14ac:dyDescent="0.25">
      <c r="A22213">
        <v>644361</v>
      </c>
      <c r="B22213" t="s">
        <v>36</v>
      </c>
      <c r="C22213" t="s">
        <v>25</v>
      </c>
      <c r="D22213" t="s">
        <v>84</v>
      </c>
      <c r="E22213" t="s">
        <v>17619</v>
      </c>
      <c r="F22213" t="s">
        <v>39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1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85</v>
      </c>
      <c r="P22213" t="s">
        <v>42</v>
      </c>
      <c r="Q22213" t="s">
        <v>34</v>
      </c>
      <c r="R22213" t="s">
        <v>58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  <c r="Z22213" t="s">
        <v>40</v>
      </c>
    </row>
    <row r="22214" spans="1:26" x14ac:dyDescent="0.25">
      <c r="A22214">
        <v>877441</v>
      </c>
      <c r="B22214" t="s">
        <v>145</v>
      </c>
      <c r="C22214" t="s">
        <v>25</v>
      </c>
      <c r="D22214" t="s">
        <v>84</v>
      </c>
      <c r="E22214" t="s">
        <v>98</v>
      </c>
      <c r="F22214" t="s">
        <v>39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1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85</v>
      </c>
      <c r="P22214" t="s">
        <v>1155</v>
      </c>
      <c r="Q22214" t="s">
        <v>34</v>
      </c>
      <c r="R22214" t="s">
        <v>58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  <c r="Z22214" t="s">
        <v>73</v>
      </c>
    </row>
    <row r="22215" spans="1:26" x14ac:dyDescent="0.25">
      <c r="A22215">
        <v>1036680</v>
      </c>
      <c r="B22215" t="s">
        <v>71</v>
      </c>
      <c r="C22215" t="s">
        <v>25</v>
      </c>
      <c r="D22215" t="s">
        <v>102</v>
      </c>
      <c r="E22215" t="s">
        <v>5465</v>
      </c>
      <c r="F22215" t="s">
        <v>39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1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85</v>
      </c>
      <c r="P22215" t="s">
        <v>1155</v>
      </c>
      <c r="Q22215" t="s">
        <v>34</v>
      </c>
      <c r="R22215" t="s">
        <v>58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  <c r="Z22215" t="s">
        <v>86</v>
      </c>
    </row>
    <row r="22216" spans="1:26" x14ac:dyDescent="0.25">
      <c r="A22216">
        <v>766593</v>
      </c>
      <c r="B22216" t="s">
        <v>48</v>
      </c>
      <c r="C22216" t="s">
        <v>25</v>
      </c>
      <c r="D22216" t="s">
        <v>133</v>
      </c>
      <c r="E22216" t="s">
        <v>1019</v>
      </c>
      <c r="F22216" t="s">
        <v>39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1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85</v>
      </c>
      <c r="P22216" t="s">
        <v>42</v>
      </c>
      <c r="Q22216" t="s">
        <v>34</v>
      </c>
      <c r="R22216" t="s">
        <v>58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  <c r="Z22216" t="s">
        <v>118</v>
      </c>
    </row>
    <row r="22217" spans="1:26" x14ac:dyDescent="0.25">
      <c r="A22217">
        <v>727669</v>
      </c>
      <c r="B22217" t="s">
        <v>36</v>
      </c>
      <c r="C22217" t="s">
        <v>25</v>
      </c>
      <c r="D22217" t="s">
        <v>133</v>
      </c>
      <c r="E22217" t="s">
        <v>593</v>
      </c>
      <c r="F22217" t="s">
        <v>39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1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85</v>
      </c>
      <c r="P22217" t="s">
        <v>42</v>
      </c>
      <c r="Q22217" t="s">
        <v>34</v>
      </c>
      <c r="R22217" t="s">
        <v>58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  <c r="Z22217" t="s">
        <v>129</v>
      </c>
    </row>
    <row r="22218" spans="1:26" x14ac:dyDescent="0.25">
      <c r="A22218">
        <v>1021379</v>
      </c>
      <c r="B22218" t="s">
        <v>345</v>
      </c>
      <c r="C22218" t="s">
        <v>25</v>
      </c>
      <c r="D22218" t="s">
        <v>133</v>
      </c>
      <c r="E22218" t="s">
        <v>13179</v>
      </c>
      <c r="F22218" t="s">
        <v>39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1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85</v>
      </c>
      <c r="P22218" t="s">
        <v>42</v>
      </c>
      <c r="Q22218" t="s">
        <v>34</v>
      </c>
      <c r="R22218" t="s">
        <v>58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  <c r="Z22218" t="s">
        <v>64</v>
      </c>
    </row>
    <row r="22219" spans="1:26" x14ac:dyDescent="0.25">
      <c r="A22219">
        <v>583711</v>
      </c>
      <c r="B22219" t="s">
        <v>353</v>
      </c>
      <c r="C22219" t="s">
        <v>25</v>
      </c>
      <c r="D22219" t="s">
        <v>133</v>
      </c>
      <c r="E22219" t="s">
        <v>17620</v>
      </c>
      <c r="F22219" t="s">
        <v>39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1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85</v>
      </c>
      <c r="P22219" t="s">
        <v>884</v>
      </c>
      <c r="Q22219" t="s">
        <v>34</v>
      </c>
      <c r="R22219" t="s">
        <v>58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  <c r="Z22219" t="s">
        <v>73</v>
      </c>
    </row>
    <row r="22220" spans="1:26" x14ac:dyDescent="0.25">
      <c r="A22220">
        <v>1044073</v>
      </c>
      <c r="B22220" t="s">
        <v>71</v>
      </c>
      <c r="C22220" t="s">
        <v>25</v>
      </c>
      <c r="D22220" t="s">
        <v>133</v>
      </c>
      <c r="E22220" t="s">
        <v>472</v>
      </c>
      <c r="F22220" t="s">
        <v>39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1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85</v>
      </c>
      <c r="P22220" t="s">
        <v>884</v>
      </c>
      <c r="Q22220" t="s">
        <v>34</v>
      </c>
      <c r="R22220" t="s">
        <v>58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  <c r="Z22220" t="s">
        <v>86</v>
      </c>
    </row>
    <row r="22221" spans="1:26" x14ac:dyDescent="0.25">
      <c r="A22221">
        <v>679002</v>
      </c>
      <c r="B22221" t="s">
        <v>94</v>
      </c>
      <c r="C22221" t="s">
        <v>25</v>
      </c>
      <c r="D22221" t="s">
        <v>133</v>
      </c>
      <c r="E22221" t="s">
        <v>17621</v>
      </c>
      <c r="F22221" t="s">
        <v>39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1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85</v>
      </c>
      <c r="P22221" t="s">
        <v>1155</v>
      </c>
      <c r="Q22221" t="s">
        <v>34</v>
      </c>
      <c r="R22221" t="s">
        <v>58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  <c r="Z22221" t="s">
        <v>30</v>
      </c>
    </row>
    <row r="22222" spans="1:26" x14ac:dyDescent="0.25">
      <c r="A22222">
        <v>850158</v>
      </c>
      <c r="B22222" t="s">
        <v>143</v>
      </c>
      <c r="C22222" t="s">
        <v>25</v>
      </c>
      <c r="D22222" t="s">
        <v>139</v>
      </c>
      <c r="E22222" t="s">
        <v>17088</v>
      </c>
      <c r="F22222" t="s">
        <v>39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1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85</v>
      </c>
      <c r="P22222" t="s">
        <v>884</v>
      </c>
      <c r="Q22222" t="s">
        <v>34</v>
      </c>
      <c r="R22222" t="s">
        <v>58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  <c r="Z22222" t="s">
        <v>82</v>
      </c>
    </row>
    <row r="22223" spans="1:26" x14ac:dyDescent="0.25">
      <c r="A22223">
        <v>734505</v>
      </c>
      <c r="B22223" t="s">
        <v>36</v>
      </c>
      <c r="C22223" t="s">
        <v>25</v>
      </c>
      <c r="D22223" t="s">
        <v>139</v>
      </c>
      <c r="E22223" t="s">
        <v>17622</v>
      </c>
      <c r="F22223" t="s">
        <v>39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1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85</v>
      </c>
      <c r="P22223" t="s">
        <v>626</v>
      </c>
      <c r="Q22223" t="s">
        <v>34</v>
      </c>
      <c r="R22223" t="s">
        <v>58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  <c r="Z22223" t="s">
        <v>118</v>
      </c>
    </row>
    <row r="22224" spans="1:26" x14ac:dyDescent="0.25">
      <c r="A22224">
        <v>847866</v>
      </c>
      <c r="B22224" t="s">
        <v>36</v>
      </c>
      <c r="C22224" t="s">
        <v>25</v>
      </c>
      <c r="D22224" t="s">
        <v>37</v>
      </c>
      <c r="E22224" t="s">
        <v>17623</v>
      </c>
      <c r="F22224" t="s">
        <v>39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1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85</v>
      </c>
      <c r="P22224" t="s">
        <v>1155</v>
      </c>
      <c r="Q22224" t="s">
        <v>34</v>
      </c>
      <c r="R22224" t="s">
        <v>58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  <c r="Z22224" t="s">
        <v>82</v>
      </c>
    </row>
    <row r="22225" spans="1:26" x14ac:dyDescent="0.25">
      <c r="A22225">
        <v>658701</v>
      </c>
      <c r="B22225" t="s">
        <v>143</v>
      </c>
      <c r="C22225" t="s">
        <v>25</v>
      </c>
      <c r="D22225" t="s">
        <v>37</v>
      </c>
      <c r="E22225" t="s">
        <v>17624</v>
      </c>
      <c r="F22225" t="s">
        <v>39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1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85</v>
      </c>
      <c r="P22225" t="s">
        <v>905</v>
      </c>
      <c r="Q22225" t="s">
        <v>34</v>
      </c>
      <c r="R22225" t="s">
        <v>58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  <c r="Z22225" t="s">
        <v>40</v>
      </c>
    </row>
    <row r="22226" spans="1:26" x14ac:dyDescent="0.25">
      <c r="A22226">
        <v>908948</v>
      </c>
      <c r="B22226" t="s">
        <v>71</v>
      </c>
      <c r="C22226" t="s">
        <v>25</v>
      </c>
      <c r="D22226" t="s">
        <v>37</v>
      </c>
      <c r="E22226" t="s">
        <v>17625</v>
      </c>
      <c r="F22226" t="s">
        <v>39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1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85</v>
      </c>
      <c r="P22226" t="s">
        <v>905</v>
      </c>
      <c r="Q22226" t="s">
        <v>34</v>
      </c>
      <c r="R22226" t="s">
        <v>58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  <c r="Z22226" t="s">
        <v>88</v>
      </c>
    </row>
    <row r="22227" spans="1:26" x14ac:dyDescent="0.25">
      <c r="A22227">
        <v>1038609</v>
      </c>
      <c r="B22227" t="s">
        <v>36</v>
      </c>
      <c r="C22227" t="s">
        <v>25</v>
      </c>
      <c r="D22227" t="s">
        <v>26</v>
      </c>
      <c r="E22227" t="s">
        <v>17626</v>
      </c>
      <c r="F22227" t="s">
        <v>39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1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85</v>
      </c>
      <c r="P22227" t="s">
        <v>42</v>
      </c>
      <c r="Q22227" t="s">
        <v>34</v>
      </c>
      <c r="R22227" t="s">
        <v>58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  <c r="Z22227" t="s">
        <v>86</v>
      </c>
    </row>
    <row r="22228" spans="1:26" x14ac:dyDescent="0.25">
      <c r="A22228">
        <v>837434</v>
      </c>
      <c r="B22228" t="s">
        <v>36</v>
      </c>
      <c r="C22228" t="s">
        <v>25</v>
      </c>
      <c r="D22228" t="s">
        <v>26</v>
      </c>
      <c r="E22228" t="s">
        <v>17627</v>
      </c>
      <c r="F22228" t="s">
        <v>39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1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85</v>
      </c>
      <c r="P22228" t="s">
        <v>884</v>
      </c>
      <c r="Q22228" t="s">
        <v>34</v>
      </c>
      <c r="R22228" t="s">
        <v>58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  <c r="Z22228" t="s">
        <v>82</v>
      </c>
    </row>
    <row r="22229" spans="1:26" x14ac:dyDescent="0.25">
      <c r="A22229">
        <v>758597</v>
      </c>
      <c r="B22229" t="s">
        <v>94</v>
      </c>
      <c r="C22229" t="s">
        <v>25</v>
      </c>
      <c r="D22229" t="s">
        <v>26</v>
      </c>
      <c r="E22229" t="s">
        <v>17628</v>
      </c>
      <c r="F22229" t="s">
        <v>39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1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85</v>
      </c>
      <c r="P22229" t="s">
        <v>884</v>
      </c>
      <c r="Q22229" t="s">
        <v>34</v>
      </c>
      <c r="R22229" t="s">
        <v>58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  <c r="Z22229" t="s">
        <v>118</v>
      </c>
    </row>
    <row r="22230" spans="1:26" x14ac:dyDescent="0.25">
      <c r="A22230">
        <v>688799</v>
      </c>
      <c r="B22230" t="s">
        <v>94</v>
      </c>
      <c r="C22230" t="s">
        <v>25</v>
      </c>
      <c r="D22230" t="s">
        <v>26</v>
      </c>
      <c r="E22230" t="s">
        <v>585</v>
      </c>
      <c r="F22230" t="s">
        <v>39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1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85</v>
      </c>
      <c r="P22230" t="s">
        <v>626</v>
      </c>
      <c r="Q22230" t="s">
        <v>34</v>
      </c>
      <c r="R22230" t="s">
        <v>58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  <c r="Z22230" t="s">
        <v>122</v>
      </c>
    </row>
    <row r="22231" spans="1:26" x14ac:dyDescent="0.25">
      <c r="A22231">
        <v>971991</v>
      </c>
      <c r="B22231" t="s">
        <v>94</v>
      </c>
      <c r="C22231" t="s">
        <v>25</v>
      </c>
      <c r="D22231" t="s">
        <v>26</v>
      </c>
      <c r="E22231" t="s">
        <v>17629</v>
      </c>
      <c r="F22231" t="s">
        <v>39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1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85</v>
      </c>
      <c r="P22231" t="s">
        <v>1155</v>
      </c>
      <c r="Q22231" t="s">
        <v>34</v>
      </c>
      <c r="R22231" t="s">
        <v>58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  <c r="Z22231" t="s">
        <v>88</v>
      </c>
    </row>
    <row r="22232" spans="1:26" x14ac:dyDescent="0.25">
      <c r="A22232">
        <v>875528</v>
      </c>
      <c r="B22232" t="s">
        <v>94</v>
      </c>
      <c r="C22232" t="s">
        <v>25</v>
      </c>
      <c r="D22232" t="s">
        <v>26</v>
      </c>
      <c r="E22232" t="s">
        <v>17630</v>
      </c>
      <c r="F22232" t="s">
        <v>39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1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85</v>
      </c>
      <c r="P22232" t="s">
        <v>905</v>
      </c>
      <c r="Q22232" t="s">
        <v>34</v>
      </c>
      <c r="R22232" t="s">
        <v>58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  <c r="Z22232" t="s">
        <v>73</v>
      </c>
    </row>
    <row r="22233" spans="1:26" x14ac:dyDescent="0.25">
      <c r="A22233">
        <v>1046029</v>
      </c>
      <c r="B22233" t="s">
        <v>94</v>
      </c>
      <c r="C22233" t="s">
        <v>25</v>
      </c>
      <c r="D22233" t="s">
        <v>54</v>
      </c>
      <c r="E22233" t="s">
        <v>17631</v>
      </c>
      <c r="F22233" t="s">
        <v>39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1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85</v>
      </c>
      <c r="P22233" t="s">
        <v>1155</v>
      </c>
      <c r="Q22233" t="s">
        <v>34</v>
      </c>
      <c r="R22233" t="s">
        <v>58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  <c r="Z22233" t="s">
        <v>86</v>
      </c>
    </row>
    <row r="22234" spans="1:26" x14ac:dyDescent="0.25">
      <c r="A22234">
        <v>745982</v>
      </c>
      <c r="B22234" t="s">
        <v>208</v>
      </c>
      <c r="C22234" t="s">
        <v>25</v>
      </c>
      <c r="D22234" t="s">
        <v>54</v>
      </c>
      <c r="E22234" t="s">
        <v>17632</v>
      </c>
      <c r="F22234" t="s">
        <v>39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1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85</v>
      </c>
      <c r="P22234" t="s">
        <v>1155</v>
      </c>
      <c r="Q22234" t="s">
        <v>34</v>
      </c>
      <c r="R22234" t="s">
        <v>58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  <c r="Z22234" t="s">
        <v>118</v>
      </c>
    </row>
    <row r="22235" spans="1:26" x14ac:dyDescent="0.25">
      <c r="A22235">
        <v>1015102</v>
      </c>
      <c r="B22235" t="s">
        <v>208</v>
      </c>
      <c r="C22235" t="s">
        <v>25</v>
      </c>
      <c r="D22235" t="s">
        <v>59</v>
      </c>
      <c r="E22235" t="s">
        <v>17633</v>
      </c>
      <c r="F22235" t="s">
        <v>39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1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85</v>
      </c>
      <c r="P22235" t="s">
        <v>42</v>
      </c>
      <c r="Q22235" t="s">
        <v>34</v>
      </c>
      <c r="R22235" t="s">
        <v>58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  <c r="Z22235" t="s">
        <v>64</v>
      </c>
    </row>
    <row r="22236" spans="1:26" x14ac:dyDescent="0.25">
      <c r="A22236">
        <v>629689</v>
      </c>
      <c r="B22236" t="s">
        <v>107</v>
      </c>
      <c r="C22236" t="s">
        <v>25</v>
      </c>
      <c r="D22236" t="s">
        <v>139</v>
      </c>
      <c r="E22236" t="s">
        <v>17634</v>
      </c>
      <c r="F22236" t="s">
        <v>39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1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85</v>
      </c>
      <c r="P22236" t="s">
        <v>1155</v>
      </c>
      <c r="Q22236" t="s">
        <v>34</v>
      </c>
      <c r="R22236" t="s">
        <v>58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  <c r="Z22236" t="s">
        <v>86</v>
      </c>
    </row>
    <row r="22237" spans="1:26" x14ac:dyDescent="0.25">
      <c r="A22237">
        <v>611261</v>
      </c>
      <c r="B22237" t="s">
        <v>36</v>
      </c>
      <c r="C22237" t="s">
        <v>25</v>
      </c>
      <c r="D22237" t="s">
        <v>26</v>
      </c>
      <c r="E22237" t="s">
        <v>17635</v>
      </c>
      <c r="F22237" t="s">
        <v>39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1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85</v>
      </c>
      <c r="P22237" t="s">
        <v>884</v>
      </c>
      <c r="Q22237" t="s">
        <v>34</v>
      </c>
      <c r="R22237" t="s">
        <v>58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  <c r="Z22237" t="s">
        <v>64</v>
      </c>
    </row>
    <row r="22238" spans="1:26" x14ac:dyDescent="0.25">
      <c r="A22238">
        <v>746742</v>
      </c>
      <c r="B22238" t="s">
        <v>71</v>
      </c>
      <c r="C22238" t="s">
        <v>25</v>
      </c>
      <c r="D22238" t="s">
        <v>120</v>
      </c>
      <c r="E22238" t="s">
        <v>17636</v>
      </c>
      <c r="F22238" t="s">
        <v>39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1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85</v>
      </c>
      <c r="P22238" t="s">
        <v>1155</v>
      </c>
      <c r="Q22238" t="s">
        <v>34</v>
      </c>
      <c r="R22238" t="s">
        <v>58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  <c r="Z22238" t="s">
        <v>118</v>
      </c>
    </row>
    <row r="22239" spans="1:26" x14ac:dyDescent="0.25">
      <c r="A22239">
        <v>552443</v>
      </c>
      <c r="B22239" t="s">
        <v>137</v>
      </c>
      <c r="C22239" t="s">
        <v>25</v>
      </c>
      <c r="D22239" t="s">
        <v>59</v>
      </c>
      <c r="E22239" t="s">
        <v>17637</v>
      </c>
      <c r="F22239" t="s">
        <v>39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1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85</v>
      </c>
      <c r="P22239" t="s">
        <v>1155</v>
      </c>
      <c r="Q22239" t="s">
        <v>34</v>
      </c>
      <c r="R22239" t="s">
        <v>58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  <c r="Z22239" t="s">
        <v>61</v>
      </c>
    </row>
    <row r="22240" spans="1:26" x14ac:dyDescent="0.25">
      <c r="A22240">
        <v>1006564</v>
      </c>
      <c r="B22240" t="s">
        <v>157</v>
      </c>
      <c r="C22240" t="s">
        <v>25</v>
      </c>
      <c r="D22240" t="s">
        <v>91</v>
      </c>
      <c r="E22240" t="s">
        <v>17638</v>
      </c>
      <c r="F22240" t="s">
        <v>39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1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85</v>
      </c>
      <c r="P22240" t="s">
        <v>626</v>
      </c>
      <c r="Q22240" t="s">
        <v>34</v>
      </c>
      <c r="R22240" t="s">
        <v>58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  <c r="Z22240" t="s">
        <v>64</v>
      </c>
    </row>
    <row r="22241" spans="1:26" x14ac:dyDescent="0.25">
      <c r="A22241">
        <v>805279</v>
      </c>
      <c r="B22241" t="s">
        <v>198</v>
      </c>
      <c r="C22241" t="s">
        <v>25</v>
      </c>
      <c r="D22241" t="s">
        <v>54</v>
      </c>
      <c r="E22241" t="s">
        <v>17639</v>
      </c>
      <c r="F22241" t="s">
        <v>39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1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85</v>
      </c>
      <c r="P22241" t="s">
        <v>42</v>
      </c>
      <c r="Q22241" t="s">
        <v>34</v>
      </c>
      <c r="R22241" t="s">
        <v>58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  <c r="Z22241" t="s">
        <v>61</v>
      </c>
    </row>
    <row r="22242" spans="1:26" x14ac:dyDescent="0.25">
      <c r="A22242">
        <v>1038627</v>
      </c>
      <c r="B22242" t="s">
        <v>36</v>
      </c>
      <c r="C22242" t="s">
        <v>25</v>
      </c>
      <c r="D22242" t="s">
        <v>54</v>
      </c>
      <c r="E22242" t="s">
        <v>17640</v>
      </c>
      <c r="F22242" t="s">
        <v>39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1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85</v>
      </c>
      <c r="P22242" t="s">
        <v>42</v>
      </c>
      <c r="Q22242" t="s">
        <v>34</v>
      </c>
      <c r="R22242" t="s">
        <v>58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  <c r="Z22242" t="s">
        <v>86</v>
      </c>
    </row>
    <row r="22243" spans="1:26" x14ac:dyDescent="0.25">
      <c r="A22243">
        <v>1007386</v>
      </c>
      <c r="B22243" t="s">
        <v>101</v>
      </c>
      <c r="C22243" t="s">
        <v>25</v>
      </c>
      <c r="D22243" t="s">
        <v>54</v>
      </c>
      <c r="E22243" t="s">
        <v>17641</v>
      </c>
      <c r="F22243" t="s">
        <v>39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1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85</v>
      </c>
      <c r="P22243" t="s">
        <v>42</v>
      </c>
      <c r="Q22243" t="s">
        <v>34</v>
      </c>
      <c r="R22243" t="s">
        <v>58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  <c r="Z22243" t="s">
        <v>64</v>
      </c>
    </row>
    <row r="22244" spans="1:26" x14ac:dyDescent="0.25">
      <c r="A22244">
        <v>1037033</v>
      </c>
      <c r="B22244" t="s">
        <v>97</v>
      </c>
      <c r="C22244" t="s">
        <v>25</v>
      </c>
      <c r="D22244" t="s">
        <v>54</v>
      </c>
      <c r="E22244" t="s">
        <v>17642</v>
      </c>
      <c r="F22244" t="s">
        <v>39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1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85</v>
      </c>
      <c r="P22244" t="s">
        <v>884</v>
      </c>
      <c r="Q22244" t="s">
        <v>34</v>
      </c>
      <c r="R22244" t="s">
        <v>58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  <c r="Z22244" t="s">
        <v>86</v>
      </c>
    </row>
    <row r="22245" spans="1:26" x14ac:dyDescent="0.25">
      <c r="A22245">
        <v>716018</v>
      </c>
      <c r="B22245" t="s">
        <v>66</v>
      </c>
      <c r="C22245" t="s">
        <v>25</v>
      </c>
      <c r="D22245" t="s">
        <v>54</v>
      </c>
      <c r="E22245" t="s">
        <v>17643</v>
      </c>
      <c r="F22245" t="s">
        <v>39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1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85</v>
      </c>
      <c r="P22245" t="s">
        <v>884</v>
      </c>
      <c r="Q22245" t="s">
        <v>34</v>
      </c>
      <c r="R22245" t="s">
        <v>58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  <c r="Z22245" t="s">
        <v>129</v>
      </c>
    </row>
    <row r="22246" spans="1:26" x14ac:dyDescent="0.25">
      <c r="A22246">
        <v>855995</v>
      </c>
      <c r="B22246" t="s">
        <v>143</v>
      </c>
      <c r="C22246" t="s">
        <v>25</v>
      </c>
      <c r="D22246" t="s">
        <v>120</v>
      </c>
      <c r="E22246" t="s">
        <v>17644</v>
      </c>
      <c r="F22246" t="s">
        <v>39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1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85</v>
      </c>
      <c r="P22246" t="s">
        <v>42</v>
      </c>
      <c r="Q22246" t="s">
        <v>34</v>
      </c>
      <c r="R22246" t="s">
        <v>58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  <c r="Z22246" t="s">
        <v>73</v>
      </c>
    </row>
    <row r="22247" spans="1:26" x14ac:dyDescent="0.25">
      <c r="A22247">
        <v>1042657</v>
      </c>
      <c r="B22247" t="s">
        <v>1556</v>
      </c>
      <c r="C22247" t="s">
        <v>25</v>
      </c>
      <c r="D22247" t="s">
        <v>120</v>
      </c>
      <c r="E22247" t="s">
        <v>17645</v>
      </c>
      <c r="F22247" t="s">
        <v>39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1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85</v>
      </c>
      <c r="P22247" t="s">
        <v>1155</v>
      </c>
      <c r="Q22247" t="s">
        <v>34</v>
      </c>
      <c r="R22247" t="s">
        <v>58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  <c r="Z22247" t="s">
        <v>86</v>
      </c>
    </row>
    <row r="22248" spans="1:26" x14ac:dyDescent="0.25">
      <c r="A22248">
        <v>694008</v>
      </c>
      <c r="B22248" t="s">
        <v>143</v>
      </c>
      <c r="C22248" t="s">
        <v>25</v>
      </c>
      <c r="D22248" t="s">
        <v>59</v>
      </c>
      <c r="E22248" t="s">
        <v>17646</v>
      </c>
      <c r="F22248" t="s">
        <v>39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1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85</v>
      </c>
      <c r="P22248" t="s">
        <v>905</v>
      </c>
      <c r="Q22248" t="s">
        <v>34</v>
      </c>
      <c r="R22248" t="s">
        <v>58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  <c r="Z22248" t="s">
        <v>122</v>
      </c>
    </row>
    <row r="22249" spans="1:26" x14ac:dyDescent="0.25">
      <c r="A22249">
        <v>751755</v>
      </c>
      <c r="B22249" t="s">
        <v>36</v>
      </c>
      <c r="C22249" t="s">
        <v>25</v>
      </c>
      <c r="D22249" t="s">
        <v>44</v>
      </c>
      <c r="E22249" t="s">
        <v>17647</v>
      </c>
      <c r="F22249" t="s">
        <v>39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1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85</v>
      </c>
      <c r="P22249" t="s">
        <v>42</v>
      </c>
      <c r="Q22249" t="s">
        <v>34</v>
      </c>
      <c r="R22249" t="s">
        <v>58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  <c r="Z22249" t="s">
        <v>118</v>
      </c>
    </row>
    <row r="22250" spans="1:26" x14ac:dyDescent="0.25">
      <c r="A22250">
        <v>652764</v>
      </c>
      <c r="B22250" t="s">
        <v>117</v>
      </c>
      <c r="C22250" t="s">
        <v>25</v>
      </c>
      <c r="D22250" t="s">
        <v>44</v>
      </c>
      <c r="E22250" t="s">
        <v>17648</v>
      </c>
      <c r="F22250" t="s">
        <v>39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1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85</v>
      </c>
      <c r="P22250" t="s">
        <v>905</v>
      </c>
      <c r="Q22250" t="s">
        <v>34</v>
      </c>
      <c r="R22250" t="s">
        <v>58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  <c r="Z22250" t="s">
        <v>40</v>
      </c>
    </row>
    <row r="22251" spans="1:26" x14ac:dyDescent="0.25">
      <c r="A22251">
        <v>846913</v>
      </c>
      <c r="B22251" t="s">
        <v>97</v>
      </c>
      <c r="C22251" t="s">
        <v>25</v>
      </c>
      <c r="D22251" t="s">
        <v>84</v>
      </c>
      <c r="E22251" t="s">
        <v>17649</v>
      </c>
      <c r="F22251" t="s">
        <v>39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1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85</v>
      </c>
      <c r="P22251" t="s">
        <v>42</v>
      </c>
      <c r="Q22251" t="s">
        <v>34</v>
      </c>
      <c r="R22251" t="s">
        <v>58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  <c r="Z22251" t="s">
        <v>82</v>
      </c>
    </row>
    <row r="22252" spans="1:26" x14ac:dyDescent="0.25">
      <c r="A22252">
        <v>568322</v>
      </c>
      <c r="B22252" t="s">
        <v>171</v>
      </c>
      <c r="C22252" t="s">
        <v>25</v>
      </c>
      <c r="D22252" t="s">
        <v>84</v>
      </c>
      <c r="E22252" t="s">
        <v>239</v>
      </c>
      <c r="F22252" t="s">
        <v>39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1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85</v>
      </c>
      <c r="P22252" t="s">
        <v>1155</v>
      </c>
      <c r="Q22252" t="s">
        <v>34</v>
      </c>
      <c r="R22252" t="s">
        <v>58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  <c r="Z22252" t="s">
        <v>82</v>
      </c>
    </row>
    <row r="22253" spans="1:26" x14ac:dyDescent="0.25">
      <c r="A22253">
        <v>558006</v>
      </c>
      <c r="B22253" t="s">
        <v>36</v>
      </c>
      <c r="C22253" t="s">
        <v>25</v>
      </c>
      <c r="D22253" t="s">
        <v>102</v>
      </c>
      <c r="E22253" t="s">
        <v>17650</v>
      </c>
      <c r="F22253" t="s">
        <v>39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1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85</v>
      </c>
      <c r="P22253" t="s">
        <v>42</v>
      </c>
      <c r="Q22253" t="s">
        <v>34</v>
      </c>
      <c r="R22253" t="s">
        <v>58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  <c r="Z22253" t="s">
        <v>82</v>
      </c>
    </row>
    <row r="22254" spans="1:26" x14ac:dyDescent="0.25">
      <c r="A22254">
        <v>545346</v>
      </c>
      <c r="B22254" t="s">
        <v>143</v>
      </c>
      <c r="C22254" t="s">
        <v>25</v>
      </c>
      <c r="D22254" t="s">
        <v>102</v>
      </c>
      <c r="E22254" t="s">
        <v>4773</v>
      </c>
      <c r="F22254" t="s">
        <v>39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1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85</v>
      </c>
      <c r="P22254" t="s">
        <v>1155</v>
      </c>
      <c r="Q22254" t="s">
        <v>34</v>
      </c>
      <c r="R22254" t="s">
        <v>58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  <c r="Z22254" t="s">
        <v>61</v>
      </c>
    </row>
    <row r="22255" spans="1:26" x14ac:dyDescent="0.25">
      <c r="A22255">
        <v>744174</v>
      </c>
      <c r="B22255" t="s">
        <v>137</v>
      </c>
      <c r="C22255" t="s">
        <v>25</v>
      </c>
      <c r="D22255" t="s">
        <v>26</v>
      </c>
      <c r="E22255" t="s">
        <v>17651</v>
      </c>
      <c r="F22255" t="s">
        <v>39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1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85</v>
      </c>
      <c r="P22255" t="s">
        <v>42</v>
      </c>
      <c r="Q22255" t="s">
        <v>34</v>
      </c>
      <c r="R22255" t="s">
        <v>58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  <c r="Z22255" t="s">
        <v>118</v>
      </c>
    </row>
    <row r="22256" spans="1:26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57</v>
      </c>
      <c r="F22256" t="s">
        <v>39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1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85</v>
      </c>
      <c r="P22256" t="s">
        <v>884</v>
      </c>
      <c r="Q22256" t="s">
        <v>34</v>
      </c>
      <c r="R22256" t="s">
        <v>58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  <c r="Z22256" t="s">
        <v>129</v>
      </c>
    </row>
    <row r="22257" spans="1:26" x14ac:dyDescent="0.25">
      <c r="A22257">
        <v>590350</v>
      </c>
      <c r="B22257" t="s">
        <v>36</v>
      </c>
      <c r="C22257" t="s">
        <v>25</v>
      </c>
      <c r="D22257" t="s">
        <v>26</v>
      </c>
      <c r="E22257" t="s">
        <v>17652</v>
      </c>
      <c r="F22257" t="s">
        <v>39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1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85</v>
      </c>
      <c r="P22257" t="s">
        <v>884</v>
      </c>
      <c r="Q22257" t="s">
        <v>34</v>
      </c>
      <c r="R22257" t="s">
        <v>58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  <c r="Z22257" t="s">
        <v>88</v>
      </c>
    </row>
    <row r="22258" spans="1:26" x14ac:dyDescent="0.25">
      <c r="A22258">
        <v>777771</v>
      </c>
      <c r="B22258" t="s">
        <v>94</v>
      </c>
      <c r="C22258" t="s">
        <v>25</v>
      </c>
      <c r="D22258" t="s">
        <v>91</v>
      </c>
      <c r="E22258" t="s">
        <v>3924</v>
      </c>
      <c r="F22258" t="s">
        <v>39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1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85</v>
      </c>
      <c r="P22258" t="s">
        <v>626</v>
      </c>
      <c r="Q22258" t="s">
        <v>34</v>
      </c>
      <c r="R22258" t="s">
        <v>58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  <c r="Z22258" t="s">
        <v>69</v>
      </c>
    </row>
    <row r="22259" spans="1:26" x14ac:dyDescent="0.25">
      <c r="A22259">
        <v>882899</v>
      </c>
      <c r="B22259" t="s">
        <v>36</v>
      </c>
      <c r="C22259" t="s">
        <v>25</v>
      </c>
      <c r="D22259" t="s">
        <v>91</v>
      </c>
      <c r="E22259" t="s">
        <v>17653</v>
      </c>
      <c r="F22259" t="s">
        <v>39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1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85</v>
      </c>
      <c r="P22259" t="s">
        <v>42</v>
      </c>
      <c r="Q22259" t="s">
        <v>34</v>
      </c>
      <c r="R22259" t="s">
        <v>58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  <c r="Z22259" t="s">
        <v>73</v>
      </c>
    </row>
    <row r="22260" spans="1:26" x14ac:dyDescent="0.25">
      <c r="A22260">
        <v>647880</v>
      </c>
      <c r="B22260" t="s">
        <v>71</v>
      </c>
      <c r="C22260" t="s">
        <v>25</v>
      </c>
      <c r="D22260" t="s">
        <v>54</v>
      </c>
      <c r="E22260" t="s">
        <v>17654</v>
      </c>
      <c r="F22260" t="s">
        <v>39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1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85</v>
      </c>
      <c r="P22260" t="s">
        <v>42</v>
      </c>
      <c r="Q22260" t="s">
        <v>34</v>
      </c>
      <c r="R22260" t="s">
        <v>58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  <c r="Z22260" t="s">
        <v>40</v>
      </c>
    </row>
    <row r="22261" spans="1:26" x14ac:dyDescent="0.25">
      <c r="A22261">
        <v>1024798</v>
      </c>
      <c r="B22261" t="s">
        <v>36</v>
      </c>
      <c r="C22261" t="s">
        <v>25</v>
      </c>
      <c r="D22261" t="s">
        <v>84</v>
      </c>
      <c r="E22261" t="s">
        <v>17655</v>
      </c>
      <c r="F22261" t="s">
        <v>39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1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85</v>
      </c>
      <c r="P22261" t="s">
        <v>626</v>
      </c>
      <c r="Q22261" t="s">
        <v>34</v>
      </c>
      <c r="R22261" t="s">
        <v>58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  <c r="Z22261" t="s">
        <v>64</v>
      </c>
    </row>
    <row r="22262" spans="1:26" x14ac:dyDescent="0.25">
      <c r="A22262">
        <v>684430</v>
      </c>
      <c r="B22262" t="s">
        <v>137</v>
      </c>
      <c r="C22262" t="s">
        <v>25</v>
      </c>
      <c r="D22262" t="s">
        <v>133</v>
      </c>
      <c r="E22262" t="s">
        <v>17656</v>
      </c>
      <c r="F22262" t="s">
        <v>39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1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85</v>
      </c>
      <c r="P22262" t="s">
        <v>884</v>
      </c>
      <c r="Q22262" t="s">
        <v>34</v>
      </c>
      <c r="R22262" t="s">
        <v>58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  <c r="Z22262" t="s">
        <v>30</v>
      </c>
    </row>
    <row r="22263" spans="1:26" x14ac:dyDescent="0.25">
      <c r="A22263">
        <v>823806</v>
      </c>
      <c r="B22263" t="s">
        <v>75</v>
      </c>
      <c r="C22263" t="s">
        <v>25</v>
      </c>
      <c r="D22263" t="s">
        <v>133</v>
      </c>
      <c r="E22263" t="s">
        <v>3963</v>
      </c>
      <c r="F22263" t="s">
        <v>39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1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85</v>
      </c>
      <c r="P22263" t="s">
        <v>905</v>
      </c>
      <c r="Q22263" t="s">
        <v>34</v>
      </c>
      <c r="R22263" t="s">
        <v>58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  <c r="Z22263" t="s">
        <v>61</v>
      </c>
    </row>
    <row r="22264" spans="1:26" x14ac:dyDescent="0.25">
      <c r="A22264">
        <v>753730</v>
      </c>
      <c r="B22264" t="s">
        <v>94</v>
      </c>
      <c r="C22264" t="s">
        <v>25</v>
      </c>
      <c r="D22264" t="s">
        <v>139</v>
      </c>
      <c r="E22264" t="s">
        <v>17657</v>
      </c>
      <c r="F22264" t="s">
        <v>39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1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85</v>
      </c>
      <c r="P22264" t="s">
        <v>626</v>
      </c>
      <c r="Q22264" t="s">
        <v>34</v>
      </c>
      <c r="R22264" t="s">
        <v>58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  <c r="Z22264" t="s">
        <v>118</v>
      </c>
    </row>
    <row r="22265" spans="1:26" x14ac:dyDescent="0.25">
      <c r="A22265">
        <v>1009540</v>
      </c>
      <c r="B22265" t="s">
        <v>345</v>
      </c>
      <c r="C22265" t="s">
        <v>25</v>
      </c>
      <c r="D22265" t="s">
        <v>26</v>
      </c>
      <c r="E22265" t="s">
        <v>17658</v>
      </c>
      <c r="F22265" t="s">
        <v>39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1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85</v>
      </c>
      <c r="P22265" t="s">
        <v>905</v>
      </c>
      <c r="Q22265" t="s">
        <v>34</v>
      </c>
      <c r="R22265" t="s">
        <v>58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  <c r="Z22265" t="s">
        <v>64</v>
      </c>
    </row>
    <row r="22266" spans="1:26" x14ac:dyDescent="0.25">
      <c r="A22266">
        <v>529210</v>
      </c>
      <c r="B22266" t="s">
        <v>141</v>
      </c>
      <c r="C22266" t="s">
        <v>25</v>
      </c>
      <c r="D22266" t="s">
        <v>91</v>
      </c>
      <c r="E22266" t="s">
        <v>17659</v>
      </c>
      <c r="F22266" t="s">
        <v>39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1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85</v>
      </c>
      <c r="P22266" t="s">
        <v>626</v>
      </c>
      <c r="Q22266" t="s">
        <v>34</v>
      </c>
      <c r="R22266" t="s">
        <v>58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  <c r="Z22266" t="s">
        <v>69</v>
      </c>
    </row>
    <row r="22267" spans="1:26" x14ac:dyDescent="0.25">
      <c r="A22267">
        <v>1001343</v>
      </c>
      <c r="B22267" t="s">
        <v>101</v>
      </c>
      <c r="C22267" t="s">
        <v>25</v>
      </c>
      <c r="D22267" t="s">
        <v>54</v>
      </c>
      <c r="E22267" t="s">
        <v>17660</v>
      </c>
      <c r="F22267" t="s">
        <v>39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1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85</v>
      </c>
      <c r="P22267" t="s">
        <v>884</v>
      </c>
      <c r="Q22267" t="s">
        <v>34</v>
      </c>
      <c r="R22267" t="s">
        <v>58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  <c r="Z22267" t="s">
        <v>64</v>
      </c>
    </row>
    <row r="22268" spans="1:26" x14ac:dyDescent="0.25">
      <c r="A22268">
        <v>858164</v>
      </c>
      <c r="B22268" t="s">
        <v>36</v>
      </c>
      <c r="C22268" t="s">
        <v>25</v>
      </c>
      <c r="D22268" t="s">
        <v>120</v>
      </c>
      <c r="E22268" t="s">
        <v>17661</v>
      </c>
      <c r="F22268" t="s">
        <v>39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1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85</v>
      </c>
      <c r="P22268" t="s">
        <v>42</v>
      </c>
      <c r="Q22268" t="s">
        <v>34</v>
      </c>
      <c r="R22268" t="s">
        <v>58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  <c r="Z22268" t="s">
        <v>82</v>
      </c>
    </row>
    <row r="22269" spans="1:26" x14ac:dyDescent="0.25">
      <c r="A22269">
        <v>532491</v>
      </c>
      <c r="B22269" t="s">
        <v>36</v>
      </c>
      <c r="C22269" t="s">
        <v>25</v>
      </c>
      <c r="D22269" t="s">
        <v>120</v>
      </c>
      <c r="E22269" t="s">
        <v>2865</v>
      </c>
      <c r="F22269" t="s">
        <v>39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1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85</v>
      </c>
      <c r="P22269" t="s">
        <v>905</v>
      </c>
      <c r="Q22269" t="s">
        <v>34</v>
      </c>
      <c r="R22269" t="s">
        <v>58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  <c r="Z22269" t="s">
        <v>69</v>
      </c>
    </row>
    <row r="22270" spans="1:26" x14ac:dyDescent="0.25">
      <c r="A22270">
        <v>1014586</v>
      </c>
      <c r="B22270" t="s">
        <v>36</v>
      </c>
      <c r="C22270" t="s">
        <v>25</v>
      </c>
      <c r="D22270" t="s">
        <v>44</v>
      </c>
      <c r="E22270" t="s">
        <v>17662</v>
      </c>
      <c r="F22270" t="s">
        <v>39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1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85</v>
      </c>
      <c r="P22270" t="s">
        <v>42</v>
      </c>
      <c r="Q22270" t="s">
        <v>34</v>
      </c>
      <c r="R22270" t="s">
        <v>58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  <c r="Z22270" t="s">
        <v>64</v>
      </c>
    </row>
    <row r="22271" spans="1:26" x14ac:dyDescent="0.25">
      <c r="A22271">
        <v>626643</v>
      </c>
      <c r="B22271" t="s">
        <v>150</v>
      </c>
      <c r="C22271" t="s">
        <v>25</v>
      </c>
      <c r="D22271" t="s">
        <v>91</v>
      </c>
      <c r="E22271" t="s">
        <v>17663</v>
      </c>
      <c r="F22271" t="s">
        <v>39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1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85</v>
      </c>
      <c r="P22271" t="s">
        <v>42</v>
      </c>
      <c r="Q22271" t="s">
        <v>34</v>
      </c>
      <c r="R22271" t="s">
        <v>58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  <c r="Z22271" t="s">
        <v>86</v>
      </c>
    </row>
    <row r="22272" spans="1:26" x14ac:dyDescent="0.25">
      <c r="A22272">
        <v>673307</v>
      </c>
      <c r="B22272" t="s">
        <v>143</v>
      </c>
      <c r="C22272" t="s">
        <v>25</v>
      </c>
      <c r="D22272" t="s">
        <v>44</v>
      </c>
      <c r="E22272" t="s">
        <v>17664</v>
      </c>
      <c r="F22272" t="s">
        <v>39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1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85</v>
      </c>
      <c r="P22272" t="s">
        <v>1155</v>
      </c>
      <c r="Q22272" t="s">
        <v>34</v>
      </c>
      <c r="R22272" t="s">
        <v>58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  <c r="Z22272" t="s">
        <v>30</v>
      </c>
    </row>
    <row r="22273" spans="1:26" x14ac:dyDescent="0.25">
      <c r="A22273">
        <v>661521</v>
      </c>
      <c r="B22273" t="s">
        <v>71</v>
      </c>
      <c r="C22273" t="s">
        <v>25</v>
      </c>
      <c r="D22273" t="s">
        <v>54</v>
      </c>
      <c r="E22273" t="s">
        <v>17665</v>
      </c>
      <c r="F22273" t="s">
        <v>630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1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85</v>
      </c>
      <c r="P22273" t="s">
        <v>1253</v>
      </c>
      <c r="Q22273" t="s">
        <v>34</v>
      </c>
      <c r="R22273" t="s">
        <v>58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  <c r="Z22273" t="s">
        <v>40</v>
      </c>
    </row>
    <row r="22274" spans="1:26" x14ac:dyDescent="0.25">
      <c r="A22274">
        <v>542849</v>
      </c>
      <c r="B22274" t="s">
        <v>171</v>
      </c>
      <c r="C22274" t="s">
        <v>25</v>
      </c>
      <c r="D22274" t="s">
        <v>54</v>
      </c>
      <c r="E22274" t="s">
        <v>17666</v>
      </c>
      <c r="F22274" t="s">
        <v>630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1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85</v>
      </c>
      <c r="P22274" t="s">
        <v>1253</v>
      </c>
      <c r="Q22274" t="s">
        <v>34</v>
      </c>
      <c r="R22274" t="s">
        <v>58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  <c r="Z22274" t="s">
        <v>61</v>
      </c>
    </row>
    <row r="22275" spans="1:26" x14ac:dyDescent="0.25">
      <c r="A22275">
        <v>868942</v>
      </c>
      <c r="B22275" t="s">
        <v>48</v>
      </c>
      <c r="C22275" t="s">
        <v>25</v>
      </c>
      <c r="D22275" t="s">
        <v>54</v>
      </c>
      <c r="E22275" t="s">
        <v>98</v>
      </c>
      <c r="F22275" t="s">
        <v>630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1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85</v>
      </c>
      <c r="P22275" t="s">
        <v>1551</v>
      </c>
      <c r="Q22275" t="s">
        <v>34</v>
      </c>
      <c r="R22275" t="s">
        <v>58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  <c r="Z22275" t="s">
        <v>88</v>
      </c>
    </row>
    <row r="22276" spans="1:26" x14ac:dyDescent="0.25">
      <c r="A22276">
        <v>788458</v>
      </c>
      <c r="B22276" t="s">
        <v>94</v>
      </c>
      <c r="C22276" t="s">
        <v>25</v>
      </c>
      <c r="D22276" t="s">
        <v>120</v>
      </c>
      <c r="E22276" t="s">
        <v>17667</v>
      </c>
      <c r="F22276" t="s">
        <v>630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1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85</v>
      </c>
      <c r="P22276" t="s">
        <v>631</v>
      </c>
      <c r="Q22276" t="s">
        <v>34</v>
      </c>
      <c r="R22276" t="s">
        <v>58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  <c r="Z22276" t="s">
        <v>69</v>
      </c>
    </row>
    <row r="22277" spans="1:26" x14ac:dyDescent="0.25">
      <c r="A22277">
        <v>628341</v>
      </c>
      <c r="B22277" t="s">
        <v>75</v>
      </c>
      <c r="C22277" t="s">
        <v>25</v>
      </c>
      <c r="D22277" t="s">
        <v>120</v>
      </c>
      <c r="E22277" t="s">
        <v>17668</v>
      </c>
      <c r="F22277" t="s">
        <v>630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1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85</v>
      </c>
      <c r="P22277" t="s">
        <v>1400</v>
      </c>
      <c r="Q22277" t="s">
        <v>34</v>
      </c>
      <c r="R22277" t="s">
        <v>58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  <c r="Z22277" t="s">
        <v>86</v>
      </c>
    </row>
    <row r="22278" spans="1:26" x14ac:dyDescent="0.25">
      <c r="A22278">
        <v>639825</v>
      </c>
      <c r="B22278" t="s">
        <v>48</v>
      </c>
      <c r="C22278" t="s">
        <v>25</v>
      </c>
      <c r="D22278" t="s">
        <v>120</v>
      </c>
      <c r="E22278" t="s">
        <v>17669</v>
      </c>
      <c r="F22278" t="s">
        <v>630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1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85</v>
      </c>
      <c r="P22278" t="s">
        <v>1551</v>
      </c>
      <c r="Q22278" t="s">
        <v>34</v>
      </c>
      <c r="R22278" t="s">
        <v>58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  <c r="Z22278" t="s">
        <v>86</v>
      </c>
    </row>
    <row r="22279" spans="1:26" x14ac:dyDescent="0.25">
      <c r="A22279">
        <v>558483</v>
      </c>
      <c r="B22279" t="s">
        <v>36</v>
      </c>
      <c r="C22279" t="s">
        <v>25</v>
      </c>
      <c r="D22279" t="s">
        <v>44</v>
      </c>
      <c r="E22279" t="s">
        <v>17670</v>
      </c>
      <c r="F22279" t="s">
        <v>630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1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85</v>
      </c>
      <c r="P22279" t="s">
        <v>1400</v>
      </c>
      <c r="Q22279" t="s">
        <v>34</v>
      </c>
      <c r="R22279" t="s">
        <v>58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  <c r="Z22279" t="s">
        <v>82</v>
      </c>
    </row>
    <row r="22280" spans="1:26" x14ac:dyDescent="0.25">
      <c r="A22280">
        <v>844292</v>
      </c>
      <c r="B22280" t="s">
        <v>36</v>
      </c>
      <c r="C22280" t="s">
        <v>25</v>
      </c>
      <c r="D22280" t="s">
        <v>44</v>
      </c>
      <c r="E22280" t="s">
        <v>6620</v>
      </c>
      <c r="F22280" t="s">
        <v>630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1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85</v>
      </c>
      <c r="P22280" t="s">
        <v>1400</v>
      </c>
      <c r="Q22280" t="s">
        <v>34</v>
      </c>
      <c r="R22280" t="s">
        <v>58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  <c r="Z22280" t="s">
        <v>82</v>
      </c>
    </row>
    <row r="22281" spans="1:26" x14ac:dyDescent="0.25">
      <c r="A22281">
        <v>867416</v>
      </c>
      <c r="B22281" t="s">
        <v>150</v>
      </c>
      <c r="C22281" t="s">
        <v>25</v>
      </c>
      <c r="D22281" t="s">
        <v>44</v>
      </c>
      <c r="E22281" t="s">
        <v>17671</v>
      </c>
      <c r="F22281" t="s">
        <v>630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1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85</v>
      </c>
      <c r="P22281" t="s">
        <v>1551</v>
      </c>
      <c r="Q22281" t="s">
        <v>34</v>
      </c>
      <c r="R22281" t="s">
        <v>58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  <c r="Z22281" t="s">
        <v>73</v>
      </c>
    </row>
    <row r="22282" spans="1:26" x14ac:dyDescent="0.25">
      <c r="A22282">
        <v>603648</v>
      </c>
      <c r="B22282" t="s">
        <v>208</v>
      </c>
      <c r="C22282" t="s">
        <v>25</v>
      </c>
      <c r="D22282" t="s">
        <v>44</v>
      </c>
      <c r="E22282" t="s">
        <v>17672</v>
      </c>
      <c r="F22282" t="s">
        <v>630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1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85</v>
      </c>
      <c r="P22282" t="s">
        <v>1551</v>
      </c>
      <c r="Q22282" t="s">
        <v>34</v>
      </c>
      <c r="R22282" t="s">
        <v>58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  <c r="Z22282" t="s">
        <v>88</v>
      </c>
    </row>
    <row r="22283" spans="1:26" x14ac:dyDescent="0.25">
      <c r="A22283">
        <v>566992</v>
      </c>
      <c r="B22283" t="s">
        <v>143</v>
      </c>
      <c r="C22283" t="s">
        <v>25</v>
      </c>
      <c r="D22283" t="s">
        <v>139</v>
      </c>
      <c r="E22283" t="s">
        <v>17673</v>
      </c>
      <c r="F22283" t="s">
        <v>630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1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85</v>
      </c>
      <c r="P22283" t="s">
        <v>1253</v>
      </c>
      <c r="Q22283" t="s">
        <v>34</v>
      </c>
      <c r="R22283" t="s">
        <v>58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  <c r="Z22283" t="s">
        <v>82</v>
      </c>
    </row>
    <row r="22284" spans="1:26" x14ac:dyDescent="0.25">
      <c r="A22284">
        <v>708847</v>
      </c>
      <c r="B22284" t="s">
        <v>53</v>
      </c>
      <c r="C22284" t="s">
        <v>25</v>
      </c>
      <c r="D22284" t="s">
        <v>37</v>
      </c>
      <c r="E22284" t="s">
        <v>17674</v>
      </c>
      <c r="F22284" t="s">
        <v>630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1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85</v>
      </c>
      <c r="P22284" t="s">
        <v>1253</v>
      </c>
      <c r="Q22284" t="s">
        <v>34</v>
      </c>
      <c r="R22284" t="s">
        <v>58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  <c r="Z22284" t="s">
        <v>129</v>
      </c>
    </row>
    <row r="22285" spans="1:26" x14ac:dyDescent="0.25">
      <c r="A22285">
        <v>1019040</v>
      </c>
      <c r="B22285" t="s">
        <v>36</v>
      </c>
      <c r="C22285" t="s">
        <v>25</v>
      </c>
      <c r="D22285" t="s">
        <v>26</v>
      </c>
      <c r="E22285" t="s">
        <v>16329</v>
      </c>
      <c r="F22285" t="s">
        <v>630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1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85</v>
      </c>
      <c r="P22285" t="s">
        <v>1253</v>
      </c>
      <c r="Q22285" t="s">
        <v>34</v>
      </c>
      <c r="R22285" t="s">
        <v>58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  <c r="Z22285" t="s">
        <v>64</v>
      </c>
    </row>
    <row r="22286" spans="1:26" x14ac:dyDescent="0.25">
      <c r="A22286">
        <v>657219</v>
      </c>
      <c r="B22286" t="s">
        <v>36</v>
      </c>
      <c r="C22286" t="s">
        <v>25</v>
      </c>
      <c r="D22286" t="s">
        <v>91</v>
      </c>
      <c r="E22286" t="s">
        <v>17675</v>
      </c>
      <c r="F22286" t="s">
        <v>630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1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85</v>
      </c>
      <c r="P22286" t="s">
        <v>1253</v>
      </c>
      <c r="Q22286" t="s">
        <v>34</v>
      </c>
      <c r="R22286" t="s">
        <v>58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  <c r="Z22286" t="s">
        <v>30</v>
      </c>
    </row>
    <row r="22287" spans="1:26" x14ac:dyDescent="0.25">
      <c r="A22287">
        <v>1018784</v>
      </c>
      <c r="B22287" t="s">
        <v>94</v>
      </c>
      <c r="C22287" t="s">
        <v>25</v>
      </c>
      <c r="D22287" t="s">
        <v>91</v>
      </c>
      <c r="E22287" t="s">
        <v>16194</v>
      </c>
      <c r="F22287" t="s">
        <v>630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1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85</v>
      </c>
      <c r="P22287" t="s">
        <v>631</v>
      </c>
      <c r="Q22287" t="s">
        <v>34</v>
      </c>
      <c r="R22287" t="s">
        <v>58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  <c r="Z22287" t="s">
        <v>64</v>
      </c>
    </row>
    <row r="22288" spans="1:26" x14ac:dyDescent="0.25">
      <c r="A22288">
        <v>1033047</v>
      </c>
      <c r="B22288" t="s">
        <v>71</v>
      </c>
      <c r="C22288" t="s">
        <v>25</v>
      </c>
      <c r="D22288" t="s">
        <v>54</v>
      </c>
      <c r="E22288" t="s">
        <v>940</v>
      </c>
      <c r="F22288" t="s">
        <v>630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1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85</v>
      </c>
      <c r="P22288" t="s">
        <v>1253</v>
      </c>
      <c r="Q22288" t="s">
        <v>34</v>
      </c>
      <c r="R22288" t="s">
        <v>58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  <c r="Z22288" t="s">
        <v>86</v>
      </c>
    </row>
    <row r="22289" spans="1:26" x14ac:dyDescent="0.25">
      <c r="A22289">
        <v>755215</v>
      </c>
      <c r="B22289" t="s">
        <v>143</v>
      </c>
      <c r="C22289" t="s">
        <v>25</v>
      </c>
      <c r="D22289" t="s">
        <v>54</v>
      </c>
      <c r="E22289" t="s">
        <v>6692</v>
      </c>
      <c r="F22289" t="s">
        <v>630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1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85</v>
      </c>
      <c r="P22289" t="s">
        <v>1551</v>
      </c>
      <c r="Q22289" t="s">
        <v>34</v>
      </c>
      <c r="R22289" t="s">
        <v>58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  <c r="Z22289" t="s">
        <v>118</v>
      </c>
    </row>
    <row r="22290" spans="1:26" x14ac:dyDescent="0.25">
      <c r="A22290">
        <v>522245</v>
      </c>
      <c r="B22290" t="s">
        <v>143</v>
      </c>
      <c r="C22290" t="s">
        <v>25</v>
      </c>
      <c r="D22290" t="s">
        <v>59</v>
      </c>
      <c r="E22290" t="s">
        <v>5097</v>
      </c>
      <c r="F22290" t="s">
        <v>630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1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85</v>
      </c>
      <c r="P22290" t="s">
        <v>1253</v>
      </c>
      <c r="Q22290" t="s">
        <v>34</v>
      </c>
      <c r="R22290" t="s">
        <v>58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  <c r="Z22290" t="s">
        <v>69</v>
      </c>
    </row>
    <row r="22291" spans="1:26" x14ac:dyDescent="0.25">
      <c r="A22291">
        <v>1040196</v>
      </c>
      <c r="B22291" t="s">
        <v>24</v>
      </c>
      <c r="C22291" t="s">
        <v>25</v>
      </c>
      <c r="D22291" t="s">
        <v>44</v>
      </c>
      <c r="E22291" t="s">
        <v>17676</v>
      </c>
      <c r="F22291" t="s">
        <v>630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1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85</v>
      </c>
      <c r="P22291" t="s">
        <v>631</v>
      </c>
      <c r="Q22291" t="s">
        <v>34</v>
      </c>
      <c r="R22291" t="s">
        <v>58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  <c r="Z22291" t="s">
        <v>86</v>
      </c>
    </row>
    <row r="22292" spans="1:26" x14ac:dyDescent="0.25">
      <c r="A22292">
        <v>790302</v>
      </c>
      <c r="B22292" t="s">
        <v>94</v>
      </c>
      <c r="C22292" t="s">
        <v>25</v>
      </c>
      <c r="D22292" t="s">
        <v>44</v>
      </c>
      <c r="E22292" t="s">
        <v>17677</v>
      </c>
      <c r="F22292" t="s">
        <v>630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1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85</v>
      </c>
      <c r="P22292" t="s">
        <v>1551</v>
      </c>
      <c r="Q22292" t="s">
        <v>34</v>
      </c>
      <c r="R22292" t="s">
        <v>58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  <c r="Z22292" t="s">
        <v>69</v>
      </c>
    </row>
    <row r="22293" spans="1:26" x14ac:dyDescent="0.25">
      <c r="A22293">
        <v>1003633</v>
      </c>
      <c r="B22293" t="s">
        <v>157</v>
      </c>
      <c r="C22293" t="s">
        <v>25</v>
      </c>
      <c r="D22293" t="s">
        <v>84</v>
      </c>
      <c r="E22293" t="s">
        <v>2140</v>
      </c>
      <c r="F22293" t="s">
        <v>630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1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85</v>
      </c>
      <c r="P22293" t="s">
        <v>631</v>
      </c>
      <c r="Q22293" t="s">
        <v>34</v>
      </c>
      <c r="R22293" t="s">
        <v>58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  <c r="Z22293" t="s">
        <v>88</v>
      </c>
    </row>
    <row r="22294" spans="1:26" x14ac:dyDescent="0.25">
      <c r="A22294">
        <v>1024037</v>
      </c>
      <c r="B22294" t="s">
        <v>94</v>
      </c>
      <c r="C22294" t="s">
        <v>25</v>
      </c>
      <c r="D22294" t="s">
        <v>84</v>
      </c>
      <c r="E22294" t="s">
        <v>17678</v>
      </c>
      <c r="F22294" t="s">
        <v>630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1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85</v>
      </c>
      <c r="P22294" t="s">
        <v>631</v>
      </c>
      <c r="Q22294" t="s">
        <v>34</v>
      </c>
      <c r="R22294" t="s">
        <v>58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  <c r="Z22294" t="s">
        <v>64</v>
      </c>
    </row>
    <row r="22295" spans="1:26" x14ac:dyDescent="0.25">
      <c r="A22295">
        <v>624804</v>
      </c>
      <c r="B22295" t="s">
        <v>36</v>
      </c>
      <c r="C22295" t="s">
        <v>25</v>
      </c>
      <c r="D22295" t="s">
        <v>84</v>
      </c>
      <c r="E22295" t="s">
        <v>2510</v>
      </c>
      <c r="F22295" t="s">
        <v>630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1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85</v>
      </c>
      <c r="P22295" t="s">
        <v>1253</v>
      </c>
      <c r="Q22295" t="s">
        <v>34</v>
      </c>
      <c r="R22295" t="s">
        <v>58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  <c r="Z22295" t="s">
        <v>86</v>
      </c>
    </row>
    <row r="22296" spans="1:26" x14ac:dyDescent="0.25">
      <c r="A22296">
        <v>987663</v>
      </c>
      <c r="B22296" t="s">
        <v>53</v>
      </c>
      <c r="C22296" t="s">
        <v>25</v>
      </c>
      <c r="D22296" t="s">
        <v>37</v>
      </c>
      <c r="E22296" t="s">
        <v>7272</v>
      </c>
      <c r="F22296" t="s">
        <v>630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1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85</v>
      </c>
      <c r="P22296" t="s">
        <v>1400</v>
      </c>
      <c r="Q22296" t="s">
        <v>34</v>
      </c>
      <c r="R22296" t="s">
        <v>58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  <c r="Z22296" t="s">
        <v>88</v>
      </c>
    </row>
    <row r="22297" spans="1:26" x14ac:dyDescent="0.25">
      <c r="A22297">
        <v>562505</v>
      </c>
      <c r="B22297" t="s">
        <v>71</v>
      </c>
      <c r="C22297" t="s">
        <v>25</v>
      </c>
      <c r="D22297" t="s">
        <v>26</v>
      </c>
      <c r="E22297" t="s">
        <v>3533</v>
      </c>
      <c r="F22297" t="s">
        <v>630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1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85</v>
      </c>
      <c r="P22297" t="s">
        <v>1400</v>
      </c>
      <c r="Q22297" t="s">
        <v>34</v>
      </c>
      <c r="R22297" t="s">
        <v>58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  <c r="Z22297" t="s">
        <v>82</v>
      </c>
    </row>
    <row r="22298" spans="1:26" x14ac:dyDescent="0.25">
      <c r="A22298">
        <v>888402</v>
      </c>
      <c r="B22298" t="s">
        <v>107</v>
      </c>
      <c r="C22298" t="s">
        <v>25</v>
      </c>
      <c r="D22298" t="s">
        <v>54</v>
      </c>
      <c r="E22298" t="s">
        <v>1019</v>
      </c>
      <c r="F22298" t="s">
        <v>630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1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85</v>
      </c>
      <c r="P22298" t="s">
        <v>631</v>
      </c>
      <c r="Q22298" t="s">
        <v>34</v>
      </c>
      <c r="R22298" t="s">
        <v>58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  <c r="Z22298" t="s">
        <v>73</v>
      </c>
    </row>
    <row r="22299" spans="1:26" x14ac:dyDescent="0.25">
      <c r="A22299">
        <v>926571</v>
      </c>
      <c r="B22299" t="s">
        <v>94</v>
      </c>
      <c r="C22299" t="s">
        <v>25</v>
      </c>
      <c r="D22299" t="s">
        <v>54</v>
      </c>
      <c r="E22299" t="s">
        <v>17679</v>
      </c>
      <c r="F22299" t="s">
        <v>630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1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85</v>
      </c>
      <c r="P22299" t="s">
        <v>1551</v>
      </c>
      <c r="Q22299" t="s">
        <v>34</v>
      </c>
      <c r="R22299" t="s">
        <v>58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  <c r="Z22299" t="s">
        <v>64</v>
      </c>
    </row>
    <row r="22300" spans="1:26" x14ac:dyDescent="0.25">
      <c r="A22300">
        <v>703408</v>
      </c>
      <c r="B22300" t="s">
        <v>94</v>
      </c>
      <c r="C22300" t="s">
        <v>25</v>
      </c>
      <c r="D22300" t="s">
        <v>54</v>
      </c>
      <c r="E22300" t="s">
        <v>2930</v>
      </c>
      <c r="F22300" t="s">
        <v>630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1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85</v>
      </c>
      <c r="P22300" t="s">
        <v>1551</v>
      </c>
      <c r="Q22300" t="s">
        <v>34</v>
      </c>
      <c r="R22300" t="s">
        <v>58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  <c r="Z22300" t="s">
        <v>122</v>
      </c>
    </row>
    <row r="22301" spans="1:26" x14ac:dyDescent="0.25">
      <c r="A22301">
        <v>723263</v>
      </c>
      <c r="B22301" t="s">
        <v>36</v>
      </c>
      <c r="C22301" t="s">
        <v>25</v>
      </c>
      <c r="D22301" t="s">
        <v>120</v>
      </c>
      <c r="E22301" t="s">
        <v>6681</v>
      </c>
      <c r="F22301" t="s">
        <v>630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1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85</v>
      </c>
      <c r="P22301" t="s">
        <v>631</v>
      </c>
      <c r="Q22301" t="s">
        <v>34</v>
      </c>
      <c r="R22301" t="s">
        <v>58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  <c r="Z22301" t="s">
        <v>129</v>
      </c>
    </row>
    <row r="22302" spans="1:26" x14ac:dyDescent="0.25">
      <c r="A22302">
        <v>1001258</v>
      </c>
      <c r="B22302" t="s">
        <v>66</v>
      </c>
      <c r="C22302" t="s">
        <v>25</v>
      </c>
      <c r="D22302" t="s">
        <v>54</v>
      </c>
      <c r="E22302" t="s">
        <v>17680</v>
      </c>
      <c r="F22302" t="s">
        <v>630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1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85</v>
      </c>
      <c r="P22302" t="s">
        <v>1551</v>
      </c>
      <c r="Q22302" t="s">
        <v>34</v>
      </c>
      <c r="R22302" t="s">
        <v>58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  <c r="Z22302" t="s">
        <v>64</v>
      </c>
    </row>
    <row r="22303" spans="1:26" x14ac:dyDescent="0.25">
      <c r="A22303">
        <v>1038617</v>
      </c>
      <c r="B22303" t="s">
        <v>36</v>
      </c>
      <c r="C22303" t="s">
        <v>25</v>
      </c>
      <c r="D22303" t="s">
        <v>44</v>
      </c>
      <c r="E22303" t="s">
        <v>17681</v>
      </c>
      <c r="F22303" t="s">
        <v>630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1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85</v>
      </c>
      <c r="P22303" t="s">
        <v>1551</v>
      </c>
      <c r="Q22303" t="s">
        <v>34</v>
      </c>
      <c r="R22303" t="s">
        <v>58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  <c r="Z22303" t="s">
        <v>86</v>
      </c>
    </row>
    <row r="22304" spans="1:26" x14ac:dyDescent="0.25">
      <c r="A22304">
        <v>558162</v>
      </c>
      <c r="B22304" t="s">
        <v>137</v>
      </c>
      <c r="C22304" t="s">
        <v>25</v>
      </c>
      <c r="D22304" t="s">
        <v>84</v>
      </c>
      <c r="E22304" t="s">
        <v>98</v>
      </c>
      <c r="F22304" t="s">
        <v>630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1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85</v>
      </c>
      <c r="P22304" t="s">
        <v>1253</v>
      </c>
      <c r="Q22304" t="s">
        <v>34</v>
      </c>
      <c r="R22304" t="s">
        <v>58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  <c r="Z22304" t="s">
        <v>82</v>
      </c>
    </row>
    <row r="22305" spans="1:26" x14ac:dyDescent="0.25">
      <c r="A22305">
        <v>807142</v>
      </c>
      <c r="B22305" t="s">
        <v>75</v>
      </c>
      <c r="C22305" t="s">
        <v>25</v>
      </c>
      <c r="D22305" t="s">
        <v>133</v>
      </c>
      <c r="E22305" t="s">
        <v>3963</v>
      </c>
      <c r="F22305" t="s">
        <v>630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1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85</v>
      </c>
      <c r="P22305" t="s">
        <v>1253</v>
      </c>
      <c r="Q22305" t="s">
        <v>34</v>
      </c>
      <c r="R22305" t="s">
        <v>58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  <c r="Z22305" t="s">
        <v>61</v>
      </c>
    </row>
    <row r="22306" spans="1:26" x14ac:dyDescent="0.25">
      <c r="A22306">
        <v>787712</v>
      </c>
      <c r="B22306" t="s">
        <v>145</v>
      </c>
      <c r="C22306" t="s">
        <v>25</v>
      </c>
      <c r="D22306" t="s">
        <v>139</v>
      </c>
      <c r="E22306" t="s">
        <v>652</v>
      </c>
      <c r="F22306" t="s">
        <v>630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1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85</v>
      </c>
      <c r="P22306" t="s">
        <v>1253</v>
      </c>
      <c r="Q22306" t="s">
        <v>34</v>
      </c>
      <c r="R22306" t="s">
        <v>58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  <c r="Z22306" t="s">
        <v>69</v>
      </c>
    </row>
    <row r="22307" spans="1:26" x14ac:dyDescent="0.25">
      <c r="A22307">
        <v>996748</v>
      </c>
      <c r="B22307" t="s">
        <v>137</v>
      </c>
      <c r="C22307" t="s">
        <v>25</v>
      </c>
      <c r="D22307" t="s">
        <v>54</v>
      </c>
      <c r="E22307" t="s">
        <v>17682</v>
      </c>
      <c r="F22307" t="s">
        <v>630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1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85</v>
      </c>
      <c r="P22307" t="s">
        <v>631</v>
      </c>
      <c r="Q22307" t="s">
        <v>34</v>
      </c>
      <c r="R22307" t="s">
        <v>58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  <c r="Z22307" t="s">
        <v>64</v>
      </c>
    </row>
    <row r="22308" spans="1:26" x14ac:dyDescent="0.25">
      <c r="A22308">
        <v>719166</v>
      </c>
      <c r="B22308" t="s">
        <v>145</v>
      </c>
      <c r="C22308" t="s">
        <v>25</v>
      </c>
      <c r="D22308" t="s">
        <v>91</v>
      </c>
      <c r="E22308" t="s">
        <v>17683</v>
      </c>
      <c r="F22308" t="s">
        <v>630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1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85</v>
      </c>
      <c r="P22308" t="s">
        <v>631</v>
      </c>
      <c r="Q22308" t="s">
        <v>34</v>
      </c>
      <c r="R22308" t="s">
        <v>58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  <c r="Z22308" t="s">
        <v>129</v>
      </c>
    </row>
    <row r="22309" spans="1:26" x14ac:dyDescent="0.25">
      <c r="A22309">
        <v>981989</v>
      </c>
      <c r="B22309" t="s">
        <v>117</v>
      </c>
      <c r="C22309" t="s">
        <v>25</v>
      </c>
      <c r="D22309" t="s">
        <v>26</v>
      </c>
      <c r="E22309" t="s">
        <v>17684</v>
      </c>
      <c r="F22309" t="s">
        <v>630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1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85</v>
      </c>
      <c r="P22309" t="s">
        <v>4194</v>
      </c>
      <c r="Q22309" t="s">
        <v>34</v>
      </c>
      <c r="R22309" t="s">
        <v>58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  <c r="Z22309" t="s">
        <v>88</v>
      </c>
    </row>
    <row r="22310" spans="1:26" x14ac:dyDescent="0.25">
      <c r="A22310">
        <v>1034059</v>
      </c>
      <c r="B22310" t="s">
        <v>97</v>
      </c>
      <c r="C22310" t="s">
        <v>25</v>
      </c>
      <c r="D22310" t="s">
        <v>54</v>
      </c>
      <c r="E22310" t="s">
        <v>568</v>
      </c>
      <c r="F22310" t="s">
        <v>1269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1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85</v>
      </c>
      <c r="P22310" t="s">
        <v>1697</v>
      </c>
      <c r="Q22310" t="s">
        <v>34</v>
      </c>
      <c r="R22310" t="s">
        <v>58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  <c r="Z22310" t="s">
        <v>86</v>
      </c>
    </row>
    <row r="22311" spans="1:26" x14ac:dyDescent="0.25">
      <c r="A22311">
        <v>1025574</v>
      </c>
      <c r="B22311" t="s">
        <v>36</v>
      </c>
      <c r="C22311" t="s">
        <v>25</v>
      </c>
      <c r="D22311" t="s">
        <v>59</v>
      </c>
      <c r="E22311" t="s">
        <v>17685</v>
      </c>
      <c r="F22311" t="s">
        <v>1269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1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85</v>
      </c>
      <c r="P22311" t="s">
        <v>3361</v>
      </c>
      <c r="Q22311" t="s">
        <v>34</v>
      </c>
      <c r="R22311" t="s">
        <v>58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  <c r="Z22311" t="s">
        <v>64</v>
      </c>
    </row>
    <row r="22312" spans="1:26" x14ac:dyDescent="0.25">
      <c r="A22312">
        <v>695753</v>
      </c>
      <c r="B22312" t="s">
        <v>53</v>
      </c>
      <c r="C22312" t="s">
        <v>25</v>
      </c>
      <c r="D22312" t="s">
        <v>44</v>
      </c>
      <c r="E22312" t="s">
        <v>16750</v>
      </c>
      <c r="F22312" t="s">
        <v>1269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1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85</v>
      </c>
      <c r="P22312" t="s">
        <v>1270</v>
      </c>
      <c r="Q22312" t="s">
        <v>34</v>
      </c>
      <c r="R22312" t="s">
        <v>58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  <c r="Z22312" t="s">
        <v>122</v>
      </c>
    </row>
    <row r="22313" spans="1:26" x14ac:dyDescent="0.25">
      <c r="A22313">
        <v>976164</v>
      </c>
      <c r="B22313" t="s">
        <v>94</v>
      </c>
      <c r="C22313" t="s">
        <v>25</v>
      </c>
      <c r="D22313" t="s">
        <v>84</v>
      </c>
      <c r="E22313" t="s">
        <v>4708</v>
      </c>
      <c r="F22313" t="s">
        <v>1269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1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85</v>
      </c>
      <c r="P22313" t="s">
        <v>5586</v>
      </c>
      <c r="Q22313" t="s">
        <v>34</v>
      </c>
      <c r="R22313" t="s">
        <v>58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  <c r="Z22313" t="s">
        <v>88</v>
      </c>
    </row>
    <row r="22314" spans="1:26" x14ac:dyDescent="0.25">
      <c r="A22314">
        <v>671416</v>
      </c>
      <c r="B22314" t="s">
        <v>36</v>
      </c>
      <c r="C22314" t="s">
        <v>25</v>
      </c>
      <c r="D22314" t="s">
        <v>54</v>
      </c>
      <c r="E22314" t="s">
        <v>17686</v>
      </c>
      <c r="F22314" t="s">
        <v>1269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1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85</v>
      </c>
      <c r="P22314" t="s">
        <v>1270</v>
      </c>
      <c r="Q22314" t="s">
        <v>34</v>
      </c>
      <c r="R22314" t="s">
        <v>58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  <c r="Z22314" t="s">
        <v>30</v>
      </c>
    </row>
    <row r="22315" spans="1:26" x14ac:dyDescent="0.25">
      <c r="A22315">
        <v>568738</v>
      </c>
      <c r="B22315" t="s">
        <v>143</v>
      </c>
      <c r="C22315" t="s">
        <v>25</v>
      </c>
      <c r="D22315" t="s">
        <v>84</v>
      </c>
      <c r="E22315" t="s">
        <v>17687</v>
      </c>
      <c r="F22315" t="s">
        <v>1269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1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85</v>
      </c>
      <c r="P22315" t="s">
        <v>1270</v>
      </c>
      <c r="Q22315" t="s">
        <v>34</v>
      </c>
      <c r="R22315" t="s">
        <v>58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  <c r="Z22315" t="s">
        <v>82</v>
      </c>
    </row>
    <row r="22316" spans="1:26" x14ac:dyDescent="0.25">
      <c r="A22316">
        <v>551322</v>
      </c>
      <c r="B22316" t="s">
        <v>171</v>
      </c>
      <c r="C22316" t="s">
        <v>25</v>
      </c>
      <c r="D22316" t="s">
        <v>54</v>
      </c>
      <c r="E22316" t="s">
        <v>17688</v>
      </c>
      <c r="F22316" t="s">
        <v>1269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1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85</v>
      </c>
      <c r="P22316" t="s">
        <v>1270</v>
      </c>
      <c r="Q22316" t="s">
        <v>34</v>
      </c>
      <c r="R22316" t="s">
        <v>58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  <c r="Z22316" t="s">
        <v>82</v>
      </c>
    </row>
    <row r="22317" spans="1:26" x14ac:dyDescent="0.25">
      <c r="A22317">
        <v>896003</v>
      </c>
      <c r="B22317" t="s">
        <v>462</v>
      </c>
      <c r="C22317" t="s">
        <v>25</v>
      </c>
      <c r="D22317" t="s">
        <v>59</v>
      </c>
      <c r="E22317" t="s">
        <v>17689</v>
      </c>
      <c r="F22317" t="s">
        <v>1269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1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85</v>
      </c>
      <c r="P22317" t="s">
        <v>1270</v>
      </c>
      <c r="Q22317" t="s">
        <v>34</v>
      </c>
      <c r="R22317" t="s">
        <v>58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  <c r="Z22317" t="s">
        <v>86</v>
      </c>
    </row>
    <row r="22318" spans="1:26" x14ac:dyDescent="0.25">
      <c r="A22318">
        <v>561454</v>
      </c>
      <c r="B22318" t="s">
        <v>36</v>
      </c>
      <c r="C22318" t="s">
        <v>25</v>
      </c>
      <c r="D22318" t="s">
        <v>26</v>
      </c>
      <c r="E22318" t="s">
        <v>17690</v>
      </c>
      <c r="F22318" t="s">
        <v>1269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1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85</v>
      </c>
      <c r="P22318" t="s">
        <v>5586</v>
      </c>
      <c r="Q22318" t="s">
        <v>34</v>
      </c>
      <c r="R22318" t="s">
        <v>58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  <c r="Z22318" t="s">
        <v>82</v>
      </c>
    </row>
    <row r="22319" spans="1:26" x14ac:dyDescent="0.25">
      <c r="A22319">
        <v>706991</v>
      </c>
      <c r="B22319" t="s">
        <v>145</v>
      </c>
      <c r="C22319" t="s">
        <v>25</v>
      </c>
      <c r="D22319" t="s">
        <v>54</v>
      </c>
      <c r="E22319" t="s">
        <v>17691</v>
      </c>
      <c r="F22319" t="s">
        <v>1269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1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85</v>
      </c>
      <c r="P22319" t="s">
        <v>3361</v>
      </c>
      <c r="Q22319" t="s">
        <v>34</v>
      </c>
      <c r="R22319" t="s">
        <v>58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  <c r="Z22319" t="s">
        <v>122</v>
      </c>
    </row>
    <row r="22320" spans="1:26" x14ac:dyDescent="0.25">
      <c r="A22320">
        <v>1019978</v>
      </c>
      <c r="B22320" t="s">
        <v>101</v>
      </c>
      <c r="C22320" t="s">
        <v>25</v>
      </c>
      <c r="D22320" t="s">
        <v>26</v>
      </c>
      <c r="E22320" t="s">
        <v>17692</v>
      </c>
      <c r="F22320" t="s">
        <v>1269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1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85</v>
      </c>
      <c r="P22320" t="s">
        <v>1270</v>
      </c>
      <c r="Q22320" t="s">
        <v>34</v>
      </c>
      <c r="R22320" t="s">
        <v>58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  <c r="Z22320" t="s">
        <v>64</v>
      </c>
    </row>
    <row r="22321" spans="1:26" x14ac:dyDescent="0.25">
      <c r="A22321">
        <v>971827</v>
      </c>
      <c r="B22321" t="s">
        <v>36</v>
      </c>
      <c r="C22321" t="s">
        <v>25</v>
      </c>
      <c r="D22321" t="s">
        <v>54</v>
      </c>
      <c r="E22321" t="s">
        <v>17693</v>
      </c>
      <c r="F22321" t="s">
        <v>1269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1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85</v>
      </c>
      <c r="P22321" t="s">
        <v>1471</v>
      </c>
      <c r="Q22321" t="s">
        <v>34</v>
      </c>
      <c r="R22321" t="s">
        <v>58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  <c r="Z22321" t="s">
        <v>88</v>
      </c>
    </row>
    <row r="22322" spans="1:26" x14ac:dyDescent="0.25">
      <c r="A22322">
        <v>571603</v>
      </c>
      <c r="B22322" t="s">
        <v>171</v>
      </c>
      <c r="C22322" t="s">
        <v>25</v>
      </c>
      <c r="D22322" t="s">
        <v>54</v>
      </c>
      <c r="E22322" t="s">
        <v>10250</v>
      </c>
      <c r="F22322" t="s">
        <v>9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1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85</v>
      </c>
      <c r="P22322" t="s">
        <v>153</v>
      </c>
      <c r="Q22322" t="s">
        <v>34</v>
      </c>
      <c r="R22322" t="s">
        <v>58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  <c r="Z22322" t="s">
        <v>82</v>
      </c>
    </row>
    <row r="22323" spans="1:26" x14ac:dyDescent="0.25">
      <c r="A22323">
        <v>594013</v>
      </c>
      <c r="B22323" t="s">
        <v>137</v>
      </c>
      <c r="C22323" t="s">
        <v>25</v>
      </c>
      <c r="D22323" t="s">
        <v>44</v>
      </c>
      <c r="E22323" t="s">
        <v>14499</v>
      </c>
      <c r="F22323" t="s">
        <v>9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1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85</v>
      </c>
      <c r="P22323" t="s">
        <v>153</v>
      </c>
      <c r="Q22323" t="s">
        <v>34</v>
      </c>
      <c r="R22323" t="s">
        <v>58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  <c r="Z22323" t="s">
        <v>88</v>
      </c>
    </row>
    <row r="22324" spans="1:26" x14ac:dyDescent="0.25">
      <c r="A22324">
        <v>524166</v>
      </c>
      <c r="B22324" t="s">
        <v>97</v>
      </c>
      <c r="C22324" t="s">
        <v>25</v>
      </c>
      <c r="D22324" t="s">
        <v>44</v>
      </c>
      <c r="E22324" t="s">
        <v>1665</v>
      </c>
      <c r="F22324" t="s">
        <v>630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1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85</v>
      </c>
      <c r="P22324" t="s">
        <v>631</v>
      </c>
      <c r="Q22324" t="s">
        <v>34</v>
      </c>
      <c r="R22324" t="s">
        <v>58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  <c r="Z22324" t="s">
        <v>69</v>
      </c>
    </row>
    <row r="22325" spans="1:26" x14ac:dyDescent="0.25">
      <c r="A22325">
        <v>829308</v>
      </c>
      <c r="B22325" t="s">
        <v>171</v>
      </c>
      <c r="C22325" t="s">
        <v>25</v>
      </c>
      <c r="D22325" t="s">
        <v>91</v>
      </c>
      <c r="E22325" t="s">
        <v>17694</v>
      </c>
      <c r="F22325" t="s">
        <v>1269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1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85</v>
      </c>
      <c r="P22325" t="s">
        <v>1697</v>
      </c>
      <c r="Q22325" t="s">
        <v>34</v>
      </c>
      <c r="R22325" t="s">
        <v>58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  <c r="Z22325" t="s">
        <v>61</v>
      </c>
    </row>
    <row r="22326" spans="1:26" x14ac:dyDescent="0.25">
      <c r="A22326">
        <v>990688</v>
      </c>
      <c r="B22326" t="s">
        <v>107</v>
      </c>
      <c r="C22326" t="s">
        <v>25</v>
      </c>
      <c r="D22326" t="s">
        <v>54</v>
      </c>
      <c r="E22326" t="s">
        <v>17695</v>
      </c>
      <c r="F22326" t="s">
        <v>28</v>
      </c>
      <c r="G22326" t="s">
        <v>51</v>
      </c>
      <c r="H22326" s="1">
        <v>44480</v>
      </c>
      <c r="I22326" s="1">
        <v>44300</v>
      </c>
      <c r="J22326" s="1">
        <v>44210</v>
      </c>
      <c r="K22326" t="s">
        <v>31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85</v>
      </c>
      <c r="P22326" t="s">
        <v>173</v>
      </c>
      <c r="Q22326" t="s">
        <v>34</v>
      </c>
      <c r="R22326" t="s">
        <v>58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  <c r="Z22326" t="s">
        <v>88</v>
      </c>
    </row>
    <row r="22327" spans="1:26" x14ac:dyDescent="0.25">
      <c r="A22327">
        <v>765094</v>
      </c>
      <c r="B22327" t="s">
        <v>53</v>
      </c>
      <c r="C22327" t="s">
        <v>25</v>
      </c>
      <c r="D22327" t="s">
        <v>54</v>
      </c>
      <c r="E22327" t="s">
        <v>1920</v>
      </c>
      <c r="F22327" t="s">
        <v>28</v>
      </c>
      <c r="G22327" t="s">
        <v>51</v>
      </c>
      <c r="H22327" s="1">
        <v>44327</v>
      </c>
      <c r="I22327" s="1">
        <v>44332</v>
      </c>
      <c r="J22327" s="1">
        <v>44420</v>
      </c>
      <c r="K22327" t="s">
        <v>31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85</v>
      </c>
      <c r="P22327" t="s">
        <v>46</v>
      </c>
      <c r="Q22327" t="s">
        <v>34</v>
      </c>
      <c r="R22327" t="s">
        <v>58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  <c r="Z22327" t="s">
        <v>118</v>
      </c>
    </row>
    <row r="22328" spans="1:26" x14ac:dyDescent="0.25">
      <c r="A22328">
        <v>785765</v>
      </c>
      <c r="B22328" t="s">
        <v>180</v>
      </c>
      <c r="C22328" t="s">
        <v>25</v>
      </c>
      <c r="D22328" t="s">
        <v>120</v>
      </c>
      <c r="E22328" t="s">
        <v>98</v>
      </c>
      <c r="F22328" t="s">
        <v>28</v>
      </c>
      <c r="G22328" t="s">
        <v>51</v>
      </c>
      <c r="H22328" s="1">
        <v>44358</v>
      </c>
      <c r="I22328" s="1">
        <v>44392</v>
      </c>
      <c r="J22328" s="1">
        <v>44270</v>
      </c>
      <c r="K22328" t="s">
        <v>31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85</v>
      </c>
      <c r="P22328" t="s">
        <v>46</v>
      </c>
      <c r="Q22328" t="s">
        <v>34</v>
      </c>
      <c r="R22328" t="s">
        <v>58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  <c r="Z22328" t="s">
        <v>69</v>
      </c>
    </row>
    <row r="22329" spans="1:26" x14ac:dyDescent="0.25">
      <c r="A22329">
        <v>758672</v>
      </c>
      <c r="B22329" t="s">
        <v>145</v>
      </c>
      <c r="C22329" t="s">
        <v>25</v>
      </c>
      <c r="D22329" t="s">
        <v>59</v>
      </c>
      <c r="E22329" t="s">
        <v>17696</v>
      </c>
      <c r="F22329" t="s">
        <v>99</v>
      </c>
      <c r="G22329" t="s">
        <v>51</v>
      </c>
      <c r="H22329" s="1">
        <v>44327</v>
      </c>
      <c r="I22329" s="1">
        <v>44541</v>
      </c>
      <c r="J22329" s="1">
        <v>44419</v>
      </c>
      <c r="K22329" t="s">
        <v>31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85</v>
      </c>
      <c r="P22329" t="s">
        <v>916</v>
      </c>
      <c r="Q22329" t="s">
        <v>34</v>
      </c>
      <c r="R22329" t="s">
        <v>58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  <c r="Z22329" t="s">
        <v>118</v>
      </c>
    </row>
    <row r="22330" spans="1:26" x14ac:dyDescent="0.25">
      <c r="A22330">
        <v>890942</v>
      </c>
      <c r="B22330" t="s">
        <v>141</v>
      </c>
      <c r="C22330" t="s">
        <v>25</v>
      </c>
      <c r="D22330" t="s">
        <v>91</v>
      </c>
      <c r="E22330" t="s">
        <v>17697</v>
      </c>
      <c r="F22330" t="s">
        <v>39</v>
      </c>
      <c r="G22330" t="s">
        <v>51</v>
      </c>
      <c r="H22330" s="1">
        <v>44480</v>
      </c>
      <c r="I22330" s="1">
        <v>44332</v>
      </c>
      <c r="J22330" s="1">
        <v>44514</v>
      </c>
      <c r="K22330" t="s">
        <v>31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85</v>
      </c>
      <c r="P22330" t="s">
        <v>1155</v>
      </c>
      <c r="Q22330" t="s">
        <v>34</v>
      </c>
      <c r="R22330" t="s">
        <v>58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  <c r="Z22330" t="s">
        <v>88</v>
      </c>
    </row>
    <row r="22331" spans="1:26" x14ac:dyDescent="0.25">
      <c r="A22331">
        <v>808039</v>
      </c>
      <c r="B22331" t="s">
        <v>36</v>
      </c>
      <c r="C22331" t="s">
        <v>25</v>
      </c>
      <c r="D22331" t="s">
        <v>102</v>
      </c>
      <c r="E22331" t="s">
        <v>188</v>
      </c>
      <c r="F22331" t="s">
        <v>39</v>
      </c>
      <c r="G22331" t="s">
        <v>51</v>
      </c>
      <c r="H22331" s="1">
        <v>44388</v>
      </c>
      <c r="I22331" s="1">
        <v>44452</v>
      </c>
      <c r="J22331" s="1">
        <v>44299</v>
      </c>
      <c r="K22331" t="s">
        <v>31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85</v>
      </c>
      <c r="P22331" t="s">
        <v>42</v>
      </c>
      <c r="Q22331" t="s">
        <v>34</v>
      </c>
      <c r="R22331" t="s">
        <v>58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  <c r="Z22331" t="s">
        <v>61</v>
      </c>
    </row>
    <row r="22332" spans="1:26" x14ac:dyDescent="0.25">
      <c r="A22332">
        <v>562418</v>
      </c>
      <c r="B22332" t="s">
        <v>161</v>
      </c>
      <c r="C22332" t="s">
        <v>25</v>
      </c>
      <c r="D22332" t="s">
        <v>37</v>
      </c>
      <c r="E22332" t="s">
        <v>17698</v>
      </c>
      <c r="F22332" t="s">
        <v>39</v>
      </c>
      <c r="G22332" t="s">
        <v>51</v>
      </c>
      <c r="H22332" s="1">
        <v>44418</v>
      </c>
      <c r="I22332" s="1">
        <v>44543</v>
      </c>
      <c r="J22332" s="1">
        <v>44390</v>
      </c>
      <c r="K22332" t="s">
        <v>31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85</v>
      </c>
      <c r="P22332" t="s">
        <v>42</v>
      </c>
      <c r="Q22332" t="s">
        <v>34</v>
      </c>
      <c r="R22332" t="s">
        <v>58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  <c r="Z22332" t="s">
        <v>82</v>
      </c>
    </row>
    <row r="22333" spans="1:26" x14ac:dyDescent="0.25">
      <c r="A22333">
        <v>984625</v>
      </c>
      <c r="B22333" t="s">
        <v>206</v>
      </c>
      <c r="C22333" t="s">
        <v>25</v>
      </c>
      <c r="D22333" t="s">
        <v>54</v>
      </c>
      <c r="E22333" t="s">
        <v>271</v>
      </c>
      <c r="F22333" t="s">
        <v>39</v>
      </c>
      <c r="G22333" t="s">
        <v>51</v>
      </c>
      <c r="H22333" s="1">
        <v>44480</v>
      </c>
      <c r="I22333" s="1">
        <v>44513</v>
      </c>
      <c r="J22333" s="1">
        <v>44390</v>
      </c>
      <c r="K22333" t="s">
        <v>31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85</v>
      </c>
      <c r="P22333" t="s">
        <v>1155</v>
      </c>
      <c r="Q22333" t="s">
        <v>34</v>
      </c>
      <c r="R22333" t="s">
        <v>58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  <c r="Z22333" t="s">
        <v>88</v>
      </c>
    </row>
    <row r="22334" spans="1:26" x14ac:dyDescent="0.25">
      <c r="A22334">
        <v>1017343</v>
      </c>
      <c r="B22334" t="s">
        <v>36</v>
      </c>
      <c r="C22334" t="s">
        <v>25</v>
      </c>
      <c r="D22334" t="s">
        <v>84</v>
      </c>
      <c r="E22334" t="s">
        <v>17699</v>
      </c>
      <c r="F22334" t="s">
        <v>39</v>
      </c>
      <c r="G22334" t="s">
        <v>51</v>
      </c>
      <c r="H22334" s="1">
        <v>44511</v>
      </c>
      <c r="I22334" s="1">
        <v>44332</v>
      </c>
      <c r="J22334" s="1">
        <v>44331</v>
      </c>
      <c r="K22334" t="s">
        <v>31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85</v>
      </c>
      <c r="P22334" t="s">
        <v>884</v>
      </c>
      <c r="Q22334" t="s">
        <v>34</v>
      </c>
      <c r="R22334" t="s">
        <v>58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  <c r="Z22334" t="s">
        <v>64</v>
      </c>
    </row>
    <row r="22335" spans="1:26" x14ac:dyDescent="0.25">
      <c r="A22335">
        <v>968702</v>
      </c>
      <c r="B22335" t="s">
        <v>66</v>
      </c>
      <c r="C22335" t="s">
        <v>25</v>
      </c>
      <c r="D22335" t="s">
        <v>102</v>
      </c>
      <c r="E22335" t="s">
        <v>12925</v>
      </c>
      <c r="F22335" t="s">
        <v>39</v>
      </c>
      <c r="G22335" t="s">
        <v>51</v>
      </c>
      <c r="H22335" s="1">
        <v>44480</v>
      </c>
      <c r="I22335" s="1">
        <v>44302</v>
      </c>
      <c r="J22335" s="1">
        <v>44453</v>
      </c>
      <c r="K22335" t="s">
        <v>31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85</v>
      </c>
      <c r="P22335" t="s">
        <v>42</v>
      </c>
      <c r="Q22335" t="s">
        <v>34</v>
      </c>
      <c r="R22335" t="s">
        <v>58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  <c r="Z22335" t="s">
        <v>88</v>
      </c>
    </row>
    <row r="22336" spans="1:26" x14ac:dyDescent="0.25">
      <c r="A22336">
        <v>723229</v>
      </c>
      <c r="B22336" t="s">
        <v>53</v>
      </c>
      <c r="C22336" t="s">
        <v>25</v>
      </c>
      <c r="D22336" t="s">
        <v>54</v>
      </c>
      <c r="E22336" t="s">
        <v>17700</v>
      </c>
      <c r="F22336" t="s">
        <v>630</v>
      </c>
      <c r="G22336" t="s">
        <v>51</v>
      </c>
      <c r="H22336" s="1">
        <v>44297</v>
      </c>
      <c r="I22336" s="1">
        <v>44451</v>
      </c>
      <c r="J22336" s="1">
        <v>44328</v>
      </c>
      <c r="K22336" t="s">
        <v>31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85</v>
      </c>
      <c r="P22336" t="s">
        <v>1551</v>
      </c>
      <c r="Q22336" t="s">
        <v>34</v>
      </c>
      <c r="R22336" t="s">
        <v>58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  <c r="Z22336" t="s">
        <v>129</v>
      </c>
    </row>
    <row r="22337" spans="1:26" x14ac:dyDescent="0.25">
      <c r="A22337">
        <v>1002291</v>
      </c>
      <c r="B22337" t="s">
        <v>171</v>
      </c>
      <c r="C22337" t="s">
        <v>25</v>
      </c>
      <c r="D22337" t="s">
        <v>84</v>
      </c>
      <c r="E22337" t="s">
        <v>17701</v>
      </c>
      <c r="F22337" t="s">
        <v>630</v>
      </c>
      <c r="G22337" t="s">
        <v>51</v>
      </c>
      <c r="H22337" s="1">
        <v>44511</v>
      </c>
      <c r="I22337" s="1">
        <v>44361</v>
      </c>
      <c r="J22337" s="1">
        <v>44210</v>
      </c>
      <c r="K22337" t="s">
        <v>31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85</v>
      </c>
      <c r="P22337" t="s">
        <v>1551</v>
      </c>
      <c r="Q22337" t="s">
        <v>34</v>
      </c>
      <c r="R22337" t="s">
        <v>58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  <c r="Z22337" t="s">
        <v>64</v>
      </c>
    </row>
    <row r="22338" spans="1:26" x14ac:dyDescent="0.25">
      <c r="A22338">
        <v>631184</v>
      </c>
      <c r="B22338" t="s">
        <v>36</v>
      </c>
      <c r="C22338" t="s">
        <v>25</v>
      </c>
      <c r="D22338" t="s">
        <v>54</v>
      </c>
      <c r="E22338" t="s">
        <v>17702</v>
      </c>
      <c r="F22338" t="s">
        <v>630</v>
      </c>
      <c r="G22338" t="s">
        <v>51</v>
      </c>
      <c r="H22338" s="1">
        <v>44540</v>
      </c>
      <c r="I22338" s="1">
        <v>44332</v>
      </c>
      <c r="J22338" s="1">
        <v>44542</v>
      </c>
      <c r="K22338" t="s">
        <v>31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85</v>
      </c>
      <c r="P22338" t="s">
        <v>631</v>
      </c>
      <c r="Q22338" t="s">
        <v>34</v>
      </c>
      <c r="R22338" t="s">
        <v>58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  <c r="Z22338" t="s">
        <v>86</v>
      </c>
    </row>
    <row r="22339" spans="1:26" x14ac:dyDescent="0.25">
      <c r="A22339">
        <v>883129</v>
      </c>
      <c r="B22339" t="s">
        <v>145</v>
      </c>
      <c r="C22339" t="s">
        <v>25</v>
      </c>
      <c r="D22339" t="s">
        <v>54</v>
      </c>
      <c r="E22339" t="s">
        <v>17703</v>
      </c>
      <c r="F22339" t="s">
        <v>630</v>
      </c>
      <c r="G22339" t="s">
        <v>51</v>
      </c>
      <c r="H22339" s="1">
        <v>44450</v>
      </c>
      <c r="I22339" s="1">
        <v>44390</v>
      </c>
      <c r="J22339" s="1">
        <v>44299</v>
      </c>
      <c r="K22339" t="s">
        <v>31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85</v>
      </c>
      <c r="P22339" t="s">
        <v>1551</v>
      </c>
      <c r="Q22339" t="s">
        <v>34</v>
      </c>
      <c r="R22339" t="s">
        <v>58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  <c r="Z22339" t="s">
        <v>73</v>
      </c>
    </row>
    <row r="22340" spans="1:26" x14ac:dyDescent="0.25">
      <c r="A22340">
        <v>725367</v>
      </c>
      <c r="B22340" t="s">
        <v>309</v>
      </c>
      <c r="C22340" t="s">
        <v>25</v>
      </c>
      <c r="D22340" t="s">
        <v>133</v>
      </c>
      <c r="E22340" t="s">
        <v>17704</v>
      </c>
      <c r="F22340" t="s">
        <v>630</v>
      </c>
      <c r="G22340" t="s">
        <v>51</v>
      </c>
      <c r="H22340" s="1">
        <v>44297</v>
      </c>
      <c r="I22340" s="1">
        <v>44453</v>
      </c>
      <c r="J22340" s="1">
        <v>44361</v>
      </c>
      <c r="K22340" t="s">
        <v>31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85</v>
      </c>
      <c r="P22340" t="s">
        <v>631</v>
      </c>
      <c r="Q22340" t="s">
        <v>34</v>
      </c>
      <c r="R22340" t="s">
        <v>58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  <c r="Z22340" t="s">
        <v>129</v>
      </c>
    </row>
    <row r="22341" spans="1:26" x14ac:dyDescent="0.25">
      <c r="A22341">
        <v>1006364</v>
      </c>
      <c r="B22341" t="s">
        <v>48</v>
      </c>
      <c r="C22341" t="s">
        <v>25</v>
      </c>
      <c r="D22341" t="s">
        <v>54</v>
      </c>
      <c r="E22341" t="s">
        <v>17705</v>
      </c>
      <c r="F22341" t="s">
        <v>1269</v>
      </c>
      <c r="G22341" t="s">
        <v>51</v>
      </c>
      <c r="H22341" s="1">
        <v>44511</v>
      </c>
      <c r="I22341" s="1">
        <v>44332</v>
      </c>
      <c r="J22341" s="1">
        <v>44454</v>
      </c>
      <c r="K22341" t="s">
        <v>31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85</v>
      </c>
      <c r="P22341" t="s">
        <v>1270</v>
      </c>
      <c r="Q22341" t="s">
        <v>34</v>
      </c>
      <c r="R22341" t="s">
        <v>58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  <c r="Z22341" t="s">
        <v>64</v>
      </c>
    </row>
    <row r="22342" spans="1:26" x14ac:dyDescent="0.25">
      <c r="A22342">
        <v>980033</v>
      </c>
      <c r="B22342" t="s">
        <v>36</v>
      </c>
      <c r="C22342" t="s">
        <v>25</v>
      </c>
      <c r="D22342" t="s">
        <v>44</v>
      </c>
      <c r="E22342" t="s">
        <v>1414</v>
      </c>
      <c r="F22342" t="s">
        <v>1269</v>
      </c>
      <c r="G22342" t="s">
        <v>51</v>
      </c>
      <c r="H22342" s="1">
        <v>44480</v>
      </c>
      <c r="I22342" s="1">
        <v>44332</v>
      </c>
      <c r="J22342" s="1">
        <v>44209</v>
      </c>
      <c r="K22342" t="s">
        <v>31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85</v>
      </c>
      <c r="P22342" t="s">
        <v>1471</v>
      </c>
      <c r="Q22342" t="s">
        <v>34</v>
      </c>
      <c r="R22342" t="s">
        <v>58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  <c r="Z22342" t="s">
        <v>88</v>
      </c>
    </row>
    <row r="22343" spans="1:26" x14ac:dyDescent="0.25">
      <c r="A22343">
        <v>728866</v>
      </c>
      <c r="B22343" t="s">
        <v>145</v>
      </c>
      <c r="C22343" t="s">
        <v>25</v>
      </c>
      <c r="D22343" t="s">
        <v>44</v>
      </c>
      <c r="E22343" t="s">
        <v>17706</v>
      </c>
      <c r="F22343" t="s">
        <v>1269</v>
      </c>
      <c r="G22343" t="s">
        <v>51</v>
      </c>
      <c r="H22343" s="1">
        <v>44297</v>
      </c>
      <c r="I22343" s="1">
        <v>44420</v>
      </c>
      <c r="J22343" s="1">
        <v>44298</v>
      </c>
      <c r="K22343" t="s">
        <v>31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85</v>
      </c>
      <c r="P22343" t="s">
        <v>1471</v>
      </c>
      <c r="Q22343" t="s">
        <v>34</v>
      </c>
      <c r="R22343" t="s">
        <v>58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  <c r="Z22343" t="s">
        <v>129</v>
      </c>
    </row>
    <row r="22344" spans="1:26" x14ac:dyDescent="0.25">
      <c r="A22344">
        <v>570482</v>
      </c>
      <c r="B22344" t="s">
        <v>71</v>
      </c>
      <c r="C22344" t="s">
        <v>25</v>
      </c>
      <c r="D22344" t="s">
        <v>120</v>
      </c>
      <c r="E22344" t="s">
        <v>11549</v>
      </c>
      <c r="F22344" t="s">
        <v>50</v>
      </c>
      <c r="G22344" t="s">
        <v>68</v>
      </c>
      <c r="H22344" s="1">
        <v>44418</v>
      </c>
      <c r="I22344" s="1">
        <v>44267</v>
      </c>
      <c r="J22344" s="1">
        <v>44480</v>
      </c>
      <c r="K22344" t="s">
        <v>31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85</v>
      </c>
      <c r="P22344" t="s">
        <v>77</v>
      </c>
      <c r="Q22344" t="s">
        <v>34</v>
      </c>
      <c r="R22344" t="s">
        <v>58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  <c r="Z22344" t="s">
        <v>82</v>
      </c>
    </row>
    <row r="22345" spans="1:26" x14ac:dyDescent="0.25">
      <c r="A22345">
        <v>763665</v>
      </c>
      <c r="B22345" t="s">
        <v>157</v>
      </c>
      <c r="C22345" t="s">
        <v>25</v>
      </c>
      <c r="D22345" t="s">
        <v>54</v>
      </c>
      <c r="E22345" t="s">
        <v>6757</v>
      </c>
      <c r="F22345" t="s">
        <v>39</v>
      </c>
      <c r="G22345" t="s">
        <v>68</v>
      </c>
      <c r="H22345" s="1">
        <v>44327</v>
      </c>
      <c r="I22345" s="1">
        <v>44302</v>
      </c>
      <c r="J22345" s="1">
        <v>44511</v>
      </c>
      <c r="K22345" t="s">
        <v>31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85</v>
      </c>
      <c r="P22345" t="s">
        <v>905</v>
      </c>
      <c r="Q22345" t="s">
        <v>34</v>
      </c>
      <c r="R22345" t="s">
        <v>58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  <c r="Z22345" t="s">
        <v>118</v>
      </c>
    </row>
    <row r="22346" spans="1:26" x14ac:dyDescent="0.25">
      <c r="A22346">
        <v>631310</v>
      </c>
      <c r="B22346" t="s">
        <v>66</v>
      </c>
      <c r="C22346" t="s">
        <v>25</v>
      </c>
      <c r="D22346" t="s">
        <v>84</v>
      </c>
      <c r="E22346" t="s">
        <v>17707</v>
      </c>
      <c r="F22346" t="s">
        <v>39</v>
      </c>
      <c r="G22346" t="s">
        <v>68</v>
      </c>
      <c r="H22346" s="1">
        <v>44540</v>
      </c>
      <c r="I22346" s="1">
        <v>44332</v>
      </c>
      <c r="J22346" s="1">
        <v>44541</v>
      </c>
      <c r="K22346" t="s">
        <v>31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85</v>
      </c>
      <c r="P22346" t="s">
        <v>884</v>
      </c>
      <c r="Q22346" t="s">
        <v>34</v>
      </c>
      <c r="R22346" t="s">
        <v>58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  <c r="Z22346" t="s">
        <v>86</v>
      </c>
    </row>
    <row r="22347" spans="1:26" x14ac:dyDescent="0.25">
      <c r="A22347">
        <v>1001484</v>
      </c>
      <c r="B22347" t="s">
        <v>75</v>
      </c>
      <c r="C22347" t="s">
        <v>25</v>
      </c>
      <c r="D22347" t="s">
        <v>54</v>
      </c>
      <c r="E22347" t="s">
        <v>17708</v>
      </c>
      <c r="F22347" t="s">
        <v>630</v>
      </c>
      <c r="G22347" t="s">
        <v>68</v>
      </c>
      <c r="H22347" s="1">
        <v>44511</v>
      </c>
      <c r="I22347" s="1">
        <v>44243</v>
      </c>
      <c r="J22347" s="1">
        <v>44481</v>
      </c>
      <c r="K22347" t="s">
        <v>31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85</v>
      </c>
      <c r="P22347" t="s">
        <v>631</v>
      </c>
      <c r="Q22347" t="s">
        <v>34</v>
      </c>
      <c r="R22347" t="s">
        <v>58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  <c r="Z22347" t="s">
        <v>64</v>
      </c>
    </row>
    <row r="22348" spans="1:26" x14ac:dyDescent="0.25">
      <c r="A22348">
        <v>869186</v>
      </c>
      <c r="B22348" t="s">
        <v>97</v>
      </c>
      <c r="C22348" t="s">
        <v>25</v>
      </c>
      <c r="D22348" t="s">
        <v>59</v>
      </c>
      <c r="E22348" t="s">
        <v>569</v>
      </c>
      <c r="F22348" t="s">
        <v>1269</v>
      </c>
      <c r="G22348" t="s">
        <v>68</v>
      </c>
      <c r="H22348" s="1">
        <v>44450</v>
      </c>
      <c r="I22348" s="1">
        <v>44210</v>
      </c>
      <c r="J22348" s="1">
        <v>44512</v>
      </c>
      <c r="K22348" t="s">
        <v>31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85</v>
      </c>
      <c r="P22348" t="s">
        <v>1270</v>
      </c>
      <c r="Q22348" t="s">
        <v>34</v>
      </c>
      <c r="R22348" t="s">
        <v>58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  <c r="Z22348" t="s">
        <v>73</v>
      </c>
    </row>
    <row r="22349" spans="1:26" x14ac:dyDescent="0.25">
      <c r="A22349">
        <v>801124</v>
      </c>
      <c r="B22349" t="s">
        <v>71</v>
      </c>
      <c r="C22349" t="s">
        <v>25</v>
      </c>
      <c r="D22349" t="s">
        <v>139</v>
      </c>
      <c r="E22349" t="s">
        <v>1053</v>
      </c>
      <c r="F22349" t="s">
        <v>1269</v>
      </c>
      <c r="G22349" t="s">
        <v>68</v>
      </c>
      <c r="H22349" s="1">
        <v>44388</v>
      </c>
      <c r="I22349" s="1">
        <v>44210</v>
      </c>
      <c r="J22349" s="1">
        <v>44360</v>
      </c>
      <c r="K22349" t="s">
        <v>31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85</v>
      </c>
      <c r="P22349" t="s">
        <v>3361</v>
      </c>
      <c r="Q22349" t="s">
        <v>34</v>
      </c>
      <c r="R22349" t="s">
        <v>58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  <c r="Z22349" t="s">
        <v>61</v>
      </c>
    </row>
    <row r="22350" spans="1:26" x14ac:dyDescent="0.25">
      <c r="A22350">
        <v>567114</v>
      </c>
      <c r="B22350" t="s">
        <v>97</v>
      </c>
      <c r="C22350" t="s">
        <v>25</v>
      </c>
      <c r="D22350" t="s">
        <v>54</v>
      </c>
      <c r="E22350" t="s">
        <v>4677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1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85</v>
      </c>
      <c r="P22350" t="s">
        <v>62</v>
      </c>
      <c r="Q22350" t="s">
        <v>34</v>
      </c>
      <c r="R22350" t="s">
        <v>58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  <c r="Z22350" t="s">
        <v>82</v>
      </c>
    </row>
    <row r="22351" spans="1:26" x14ac:dyDescent="0.25">
      <c r="A22351">
        <v>659177</v>
      </c>
      <c r="B22351" t="s">
        <v>145</v>
      </c>
      <c r="C22351" t="s">
        <v>25</v>
      </c>
      <c r="D22351" t="s">
        <v>44</v>
      </c>
      <c r="E22351" t="s">
        <v>17709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1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85</v>
      </c>
      <c r="P22351" t="s">
        <v>46</v>
      </c>
      <c r="Q22351" t="s">
        <v>34</v>
      </c>
      <c r="R22351" t="s">
        <v>58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  <c r="Z22351" t="s">
        <v>40</v>
      </c>
    </row>
    <row r="22352" spans="1:26" x14ac:dyDescent="0.25">
      <c r="A22352">
        <v>513631</v>
      </c>
      <c r="B22352" t="s">
        <v>36</v>
      </c>
      <c r="C22352" t="s">
        <v>25</v>
      </c>
      <c r="D22352" t="s">
        <v>54</v>
      </c>
      <c r="E22352" t="s">
        <v>17710</v>
      </c>
      <c r="F22352" t="s">
        <v>9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1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85</v>
      </c>
      <c r="P22352" t="s">
        <v>387</v>
      </c>
      <c r="Q22352" t="s">
        <v>34</v>
      </c>
      <c r="R22352" t="s">
        <v>58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  <c r="Z22352" t="s">
        <v>118</v>
      </c>
    </row>
    <row r="22353" spans="1:26" x14ac:dyDescent="0.25">
      <c r="A22353">
        <v>972414</v>
      </c>
      <c r="B22353" t="s">
        <v>145</v>
      </c>
      <c r="C22353" t="s">
        <v>25</v>
      </c>
      <c r="D22353" t="s">
        <v>54</v>
      </c>
      <c r="E22353" t="s">
        <v>17711</v>
      </c>
      <c r="F22353" t="s">
        <v>9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1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85</v>
      </c>
      <c r="P22353" t="s">
        <v>916</v>
      </c>
      <c r="Q22353" t="s">
        <v>34</v>
      </c>
      <c r="R22353" t="s">
        <v>58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  <c r="Z22353" t="s">
        <v>88</v>
      </c>
    </row>
    <row r="22354" spans="1:26" x14ac:dyDescent="0.25">
      <c r="A22354">
        <v>656790</v>
      </c>
      <c r="B22354" t="s">
        <v>114</v>
      </c>
      <c r="C22354" t="s">
        <v>25</v>
      </c>
      <c r="D22354" t="s">
        <v>54</v>
      </c>
      <c r="E22354" t="s">
        <v>17712</v>
      </c>
      <c r="F22354" t="s">
        <v>9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1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85</v>
      </c>
      <c r="P22354" t="s">
        <v>153</v>
      </c>
      <c r="Q22354" t="s">
        <v>34</v>
      </c>
      <c r="R22354" t="s">
        <v>58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  <c r="Z22354" t="s">
        <v>40</v>
      </c>
    </row>
    <row r="22355" spans="1:26" x14ac:dyDescent="0.25">
      <c r="A22355">
        <v>1015995</v>
      </c>
      <c r="B22355" t="s">
        <v>94</v>
      </c>
      <c r="C22355" t="s">
        <v>25</v>
      </c>
      <c r="D22355" t="s">
        <v>54</v>
      </c>
      <c r="E22355" t="s">
        <v>1768</v>
      </c>
      <c r="F22355" t="s">
        <v>9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1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85</v>
      </c>
      <c r="P22355" t="s">
        <v>916</v>
      </c>
      <c r="Q22355" t="s">
        <v>34</v>
      </c>
      <c r="R22355" t="s">
        <v>58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  <c r="Z22355" t="s">
        <v>64</v>
      </c>
    </row>
    <row r="22356" spans="1:26" x14ac:dyDescent="0.25">
      <c r="A22356">
        <v>1044042</v>
      </c>
      <c r="B22356" t="s">
        <v>24</v>
      </c>
      <c r="C22356" t="s">
        <v>25</v>
      </c>
      <c r="D22356" t="s">
        <v>139</v>
      </c>
      <c r="E22356" t="s">
        <v>17713</v>
      </c>
      <c r="F22356" t="s">
        <v>9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1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85</v>
      </c>
      <c r="P22356" t="s">
        <v>387</v>
      </c>
      <c r="Q22356" t="s">
        <v>34</v>
      </c>
      <c r="R22356" t="s">
        <v>58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  <c r="Z22356" t="s">
        <v>86</v>
      </c>
    </row>
    <row r="22357" spans="1:26" x14ac:dyDescent="0.25">
      <c r="A22357">
        <v>887616</v>
      </c>
      <c r="B22357" t="s">
        <v>141</v>
      </c>
      <c r="C22357" t="s">
        <v>25</v>
      </c>
      <c r="D22357" t="s">
        <v>54</v>
      </c>
      <c r="E22357" t="s">
        <v>9745</v>
      </c>
      <c r="F22357" t="s">
        <v>9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1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85</v>
      </c>
      <c r="P22357" t="s">
        <v>123</v>
      </c>
      <c r="Q22357" t="s">
        <v>34</v>
      </c>
      <c r="R22357" t="s">
        <v>58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  <c r="Z22357" t="s">
        <v>73</v>
      </c>
    </row>
    <row r="22358" spans="1:26" x14ac:dyDescent="0.25">
      <c r="A22358">
        <v>644644</v>
      </c>
      <c r="B22358" t="s">
        <v>94</v>
      </c>
      <c r="C22358" t="s">
        <v>25</v>
      </c>
      <c r="D22358" t="s">
        <v>54</v>
      </c>
      <c r="E22358" t="s">
        <v>1768</v>
      </c>
      <c r="F22358" t="s">
        <v>39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1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85</v>
      </c>
      <c r="P22358" t="s">
        <v>884</v>
      </c>
      <c r="Q22358" t="s">
        <v>34</v>
      </c>
      <c r="R22358" t="s">
        <v>58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  <c r="Z22358" t="s">
        <v>40</v>
      </c>
    </row>
    <row r="22359" spans="1:26" x14ac:dyDescent="0.25">
      <c r="A22359">
        <v>885249</v>
      </c>
      <c r="B22359" t="s">
        <v>137</v>
      </c>
      <c r="C22359" t="s">
        <v>25</v>
      </c>
      <c r="D22359" t="s">
        <v>120</v>
      </c>
      <c r="E22359" t="s">
        <v>17714</v>
      </c>
      <c r="F22359" t="s">
        <v>39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1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85</v>
      </c>
      <c r="P22359" t="s">
        <v>626</v>
      </c>
      <c r="Q22359" t="s">
        <v>34</v>
      </c>
      <c r="R22359" t="s">
        <v>58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  <c r="Z22359" t="s">
        <v>73</v>
      </c>
    </row>
    <row r="22360" spans="1:26" x14ac:dyDescent="0.25">
      <c r="A22360">
        <v>697371</v>
      </c>
      <c r="B22360" t="s">
        <v>36</v>
      </c>
      <c r="C22360" t="s">
        <v>25</v>
      </c>
      <c r="D22360" t="s">
        <v>44</v>
      </c>
      <c r="E22360" t="s">
        <v>11017</v>
      </c>
      <c r="F22360" t="s">
        <v>39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1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85</v>
      </c>
      <c r="P22360" t="s">
        <v>626</v>
      </c>
      <c r="Q22360" t="s">
        <v>34</v>
      </c>
      <c r="R22360" t="s">
        <v>58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  <c r="Z22360" t="s">
        <v>122</v>
      </c>
    </row>
    <row r="22361" spans="1:26" x14ac:dyDescent="0.25">
      <c r="A22361">
        <v>523157</v>
      </c>
      <c r="B22361" t="s">
        <v>36</v>
      </c>
      <c r="C22361" t="s">
        <v>25</v>
      </c>
      <c r="D22361" t="s">
        <v>102</v>
      </c>
      <c r="E22361" t="s">
        <v>17715</v>
      </c>
      <c r="F22361" t="s">
        <v>39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1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85</v>
      </c>
      <c r="P22361" t="s">
        <v>905</v>
      </c>
      <c r="Q22361" t="s">
        <v>34</v>
      </c>
      <c r="R22361" t="s">
        <v>58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  <c r="Z22361" t="s">
        <v>69</v>
      </c>
    </row>
    <row r="22362" spans="1:26" x14ac:dyDescent="0.25">
      <c r="A22362">
        <v>652960</v>
      </c>
      <c r="B22362" t="s">
        <v>114</v>
      </c>
      <c r="C22362" t="s">
        <v>25</v>
      </c>
      <c r="D22362" t="s">
        <v>54</v>
      </c>
      <c r="E22362" t="s">
        <v>17716</v>
      </c>
      <c r="F22362" t="s">
        <v>39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1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85</v>
      </c>
      <c r="P22362" t="s">
        <v>626</v>
      </c>
      <c r="Q22362" t="s">
        <v>34</v>
      </c>
      <c r="R22362" t="s">
        <v>58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  <c r="Z22362" t="s">
        <v>40</v>
      </c>
    </row>
    <row r="22363" spans="1:26" x14ac:dyDescent="0.25">
      <c r="A22363">
        <v>723530</v>
      </c>
      <c r="B22363" t="s">
        <v>36</v>
      </c>
      <c r="C22363" t="s">
        <v>25</v>
      </c>
      <c r="D22363" t="s">
        <v>26</v>
      </c>
      <c r="E22363" t="s">
        <v>17717</v>
      </c>
      <c r="F22363" t="s">
        <v>39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1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85</v>
      </c>
      <c r="P22363" t="s">
        <v>42</v>
      </c>
      <c r="Q22363" t="s">
        <v>34</v>
      </c>
      <c r="R22363" t="s">
        <v>58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  <c r="Z22363" t="s">
        <v>129</v>
      </c>
    </row>
    <row r="22364" spans="1:26" x14ac:dyDescent="0.25">
      <c r="A22364">
        <v>528310</v>
      </c>
      <c r="B22364" t="s">
        <v>36</v>
      </c>
      <c r="C22364" t="s">
        <v>25</v>
      </c>
      <c r="D22364" t="s">
        <v>54</v>
      </c>
      <c r="E22364" t="s">
        <v>17718</v>
      </c>
      <c r="F22364" t="s">
        <v>630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1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85</v>
      </c>
      <c r="P22364" t="s">
        <v>1551</v>
      </c>
      <c r="Q22364" t="s">
        <v>34</v>
      </c>
      <c r="R22364" t="s">
        <v>58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  <c r="Z22364" t="s">
        <v>69</v>
      </c>
    </row>
    <row r="22365" spans="1:26" x14ac:dyDescent="0.25">
      <c r="A22365">
        <v>696672</v>
      </c>
      <c r="B22365" t="s">
        <v>161</v>
      </c>
      <c r="C22365" t="s">
        <v>25</v>
      </c>
      <c r="D22365" t="s">
        <v>102</v>
      </c>
      <c r="E22365" t="s">
        <v>17719</v>
      </c>
      <c r="F22365" t="s">
        <v>630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1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85</v>
      </c>
      <c r="P22365" t="s">
        <v>4194</v>
      </c>
      <c r="Q22365" t="s">
        <v>34</v>
      </c>
      <c r="R22365" t="s">
        <v>58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  <c r="Z22365" t="s">
        <v>122</v>
      </c>
    </row>
    <row r="22366" spans="1:26" x14ac:dyDescent="0.25">
      <c r="A22366">
        <v>1015990</v>
      </c>
      <c r="B22366" t="s">
        <v>171</v>
      </c>
      <c r="C22366" t="s">
        <v>25</v>
      </c>
      <c r="D22366" t="s">
        <v>139</v>
      </c>
      <c r="E22366" t="s">
        <v>13015</v>
      </c>
      <c r="F22366" t="s">
        <v>630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1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85</v>
      </c>
      <c r="P22366" t="s">
        <v>4194</v>
      </c>
      <c r="Q22366" t="s">
        <v>34</v>
      </c>
      <c r="R22366" t="s">
        <v>58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  <c r="Z22366" t="s">
        <v>64</v>
      </c>
    </row>
    <row r="22367" spans="1:26" x14ac:dyDescent="0.25">
      <c r="A22367">
        <v>612060</v>
      </c>
      <c r="B22367" t="s">
        <v>36</v>
      </c>
      <c r="C22367" t="s">
        <v>25</v>
      </c>
      <c r="D22367" t="s">
        <v>54</v>
      </c>
      <c r="E22367" t="s">
        <v>424</v>
      </c>
      <c r="F22367" t="s">
        <v>1269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1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85</v>
      </c>
      <c r="P22367" t="s">
        <v>1471</v>
      </c>
      <c r="Q22367" t="s">
        <v>34</v>
      </c>
      <c r="R22367" t="s">
        <v>58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  <c r="Z22367" t="s">
        <v>64</v>
      </c>
    </row>
    <row r="22368" spans="1:26" x14ac:dyDescent="0.25">
      <c r="A22368">
        <v>520187</v>
      </c>
      <c r="B22368" t="s">
        <v>145</v>
      </c>
      <c r="C22368" t="s">
        <v>25</v>
      </c>
      <c r="D22368" t="s">
        <v>54</v>
      </c>
      <c r="E22368" t="s">
        <v>17720</v>
      </c>
      <c r="F22368" t="s">
        <v>56</v>
      </c>
      <c r="G22368" t="s">
        <v>51</v>
      </c>
      <c r="H22368" s="1">
        <v>44326</v>
      </c>
      <c r="I22368" s="1">
        <v>44240</v>
      </c>
      <c r="J22368" s="1">
        <v>44240</v>
      </c>
      <c r="K22368" t="s">
        <v>41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85</v>
      </c>
      <c r="P22368" t="s">
        <v>110</v>
      </c>
      <c r="Q22368" t="s">
        <v>34</v>
      </c>
      <c r="R22368" t="s">
        <v>58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  <c r="Z22368" t="s">
        <v>118</v>
      </c>
    </row>
    <row r="22369" spans="1:26" x14ac:dyDescent="0.25">
      <c r="A22369">
        <v>617181</v>
      </c>
      <c r="B22369" t="s">
        <v>94</v>
      </c>
      <c r="C22369" t="s">
        <v>25</v>
      </c>
      <c r="D22369" t="s">
        <v>54</v>
      </c>
      <c r="E22369" t="s">
        <v>17721</v>
      </c>
      <c r="F22369" t="s">
        <v>56</v>
      </c>
      <c r="G22369" t="s">
        <v>51</v>
      </c>
      <c r="H22369" s="1">
        <v>44510</v>
      </c>
      <c r="I22369" s="1">
        <v>44271</v>
      </c>
      <c r="J22369" s="1">
        <v>44513</v>
      </c>
      <c r="K22369" t="s">
        <v>41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85</v>
      </c>
      <c r="P22369" t="s">
        <v>70</v>
      </c>
      <c r="Q22369" t="s">
        <v>34</v>
      </c>
      <c r="R22369" t="s">
        <v>58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  <c r="Z22369" t="s">
        <v>64</v>
      </c>
    </row>
    <row r="22370" spans="1:26" x14ac:dyDescent="0.25">
      <c r="A22370">
        <v>1022403</v>
      </c>
      <c r="B22370" t="s">
        <v>126</v>
      </c>
      <c r="C22370" t="s">
        <v>25</v>
      </c>
      <c r="D22370" t="s">
        <v>54</v>
      </c>
      <c r="E22370" t="s">
        <v>17722</v>
      </c>
      <c r="F22370" t="s">
        <v>56</v>
      </c>
      <c r="G22370" t="s">
        <v>51</v>
      </c>
      <c r="H22370" s="1">
        <v>44511</v>
      </c>
      <c r="I22370" s="1">
        <v>44330</v>
      </c>
      <c r="J22370" s="1">
        <v>44328</v>
      </c>
      <c r="K22370" t="s">
        <v>41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85</v>
      </c>
      <c r="P22370" t="s">
        <v>70</v>
      </c>
      <c r="Q22370" t="s">
        <v>34</v>
      </c>
      <c r="R22370" t="s">
        <v>58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  <c r="Z22370" t="s">
        <v>64</v>
      </c>
    </row>
    <row r="22371" spans="1:26" x14ac:dyDescent="0.25">
      <c r="A22371">
        <v>602751</v>
      </c>
      <c r="B22371" t="s">
        <v>36</v>
      </c>
      <c r="C22371" t="s">
        <v>25</v>
      </c>
      <c r="D22371" t="s">
        <v>54</v>
      </c>
      <c r="E22371" t="s">
        <v>17723</v>
      </c>
      <c r="F22371" t="s">
        <v>56</v>
      </c>
      <c r="G22371" t="s">
        <v>51</v>
      </c>
      <c r="H22371" s="1">
        <v>44510</v>
      </c>
      <c r="I22371" s="1">
        <v>44332</v>
      </c>
      <c r="J22371" s="1">
        <v>44480</v>
      </c>
      <c r="K22371" t="s">
        <v>41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85</v>
      </c>
      <c r="P22371" t="s">
        <v>70</v>
      </c>
      <c r="Q22371" t="s">
        <v>34</v>
      </c>
      <c r="R22371" t="s">
        <v>58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  <c r="Z22371" t="s">
        <v>64</v>
      </c>
    </row>
    <row r="22372" spans="1:26" x14ac:dyDescent="0.25">
      <c r="A22372">
        <v>601807</v>
      </c>
      <c r="B22372" t="s">
        <v>94</v>
      </c>
      <c r="C22372" t="s">
        <v>25</v>
      </c>
      <c r="D22372" t="s">
        <v>54</v>
      </c>
      <c r="E22372" t="s">
        <v>17724</v>
      </c>
      <c r="F22372" t="s">
        <v>56</v>
      </c>
      <c r="G22372" t="s">
        <v>51</v>
      </c>
      <c r="H22372" s="1">
        <v>44479</v>
      </c>
      <c r="I22372" s="1">
        <v>44211</v>
      </c>
      <c r="J22372" s="1">
        <v>44421</v>
      </c>
      <c r="K22372" t="s">
        <v>41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85</v>
      </c>
      <c r="P22372" t="s">
        <v>70</v>
      </c>
      <c r="Q22372" t="s">
        <v>34</v>
      </c>
      <c r="R22372" t="s">
        <v>58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  <c r="Z22372" t="s">
        <v>88</v>
      </c>
    </row>
    <row r="22373" spans="1:26" x14ac:dyDescent="0.25">
      <c r="A22373">
        <v>606136</v>
      </c>
      <c r="B22373" t="s">
        <v>150</v>
      </c>
      <c r="C22373" t="s">
        <v>25</v>
      </c>
      <c r="D22373" t="s">
        <v>54</v>
      </c>
      <c r="E22373" t="s">
        <v>188</v>
      </c>
      <c r="F22373" t="s">
        <v>56</v>
      </c>
      <c r="G22373" t="s">
        <v>51</v>
      </c>
      <c r="H22373" s="1">
        <v>44510</v>
      </c>
      <c r="I22373" s="1">
        <v>44389</v>
      </c>
      <c r="J22373" s="1">
        <v>44389</v>
      </c>
      <c r="K22373" t="s">
        <v>41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85</v>
      </c>
      <c r="P22373" t="s">
        <v>74</v>
      </c>
      <c r="Q22373" t="s">
        <v>34</v>
      </c>
      <c r="R22373" t="s">
        <v>58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  <c r="Z22373" t="s">
        <v>64</v>
      </c>
    </row>
    <row r="22374" spans="1:26" x14ac:dyDescent="0.25">
      <c r="A22374">
        <v>601206</v>
      </c>
      <c r="B22374" t="s">
        <v>97</v>
      </c>
      <c r="C22374" t="s">
        <v>25</v>
      </c>
      <c r="D22374" t="s">
        <v>54</v>
      </c>
      <c r="E22374" t="s">
        <v>8392</v>
      </c>
      <c r="F22374" t="s">
        <v>56</v>
      </c>
      <c r="G22374" t="s">
        <v>51</v>
      </c>
      <c r="H22374" s="1">
        <v>44479</v>
      </c>
      <c r="I22374" s="1">
        <v>44239</v>
      </c>
      <c r="J22374" s="1">
        <v>44267</v>
      </c>
      <c r="K22374" t="s">
        <v>41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85</v>
      </c>
      <c r="P22374" t="s">
        <v>74</v>
      </c>
      <c r="Q22374" t="s">
        <v>34</v>
      </c>
      <c r="R22374" t="s">
        <v>58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  <c r="Z22374" t="s">
        <v>88</v>
      </c>
    </row>
    <row r="22375" spans="1:26" x14ac:dyDescent="0.25">
      <c r="A22375">
        <v>608422</v>
      </c>
      <c r="B22375" t="s">
        <v>161</v>
      </c>
      <c r="C22375" t="s">
        <v>25</v>
      </c>
      <c r="D22375" t="s">
        <v>54</v>
      </c>
      <c r="E22375" t="s">
        <v>17725</v>
      </c>
      <c r="F22375" t="s">
        <v>56</v>
      </c>
      <c r="G22375" t="s">
        <v>51</v>
      </c>
      <c r="H22375" s="1">
        <v>44510</v>
      </c>
      <c r="I22375" s="1">
        <v>44332</v>
      </c>
      <c r="J22375" s="1">
        <v>44362</v>
      </c>
      <c r="K22375" t="s">
        <v>41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85</v>
      </c>
      <c r="P22375" t="s">
        <v>74</v>
      </c>
      <c r="Q22375" t="s">
        <v>34</v>
      </c>
      <c r="R22375" t="s">
        <v>58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  <c r="Z22375" t="s">
        <v>64</v>
      </c>
    </row>
    <row r="22376" spans="1:26" x14ac:dyDescent="0.25">
      <c r="A22376">
        <v>924880</v>
      </c>
      <c r="B22376" t="s">
        <v>66</v>
      </c>
      <c r="C22376" t="s">
        <v>25</v>
      </c>
      <c r="D22376" t="s">
        <v>54</v>
      </c>
      <c r="E22376" t="s">
        <v>11337</v>
      </c>
      <c r="F22376" t="s">
        <v>56</v>
      </c>
      <c r="G22376" t="s">
        <v>51</v>
      </c>
      <c r="H22376" s="1">
        <v>44480</v>
      </c>
      <c r="I22376" s="1">
        <v>44332</v>
      </c>
      <c r="J22376" s="1">
        <v>44330</v>
      </c>
      <c r="K22376" t="s">
        <v>41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85</v>
      </c>
      <c r="P22376" t="s">
        <v>74</v>
      </c>
      <c r="Q22376" t="s">
        <v>34</v>
      </c>
      <c r="R22376" t="s">
        <v>58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  <c r="Z22376" t="s">
        <v>88</v>
      </c>
    </row>
    <row r="22377" spans="1:26" x14ac:dyDescent="0.25">
      <c r="A22377">
        <v>523146</v>
      </c>
      <c r="B22377" t="s">
        <v>180</v>
      </c>
      <c r="C22377" t="s">
        <v>25</v>
      </c>
      <c r="D22377" t="s">
        <v>54</v>
      </c>
      <c r="E22377" t="s">
        <v>17726</v>
      </c>
      <c r="F22377" t="s">
        <v>56</v>
      </c>
      <c r="G22377" t="s">
        <v>51</v>
      </c>
      <c r="H22377" s="1">
        <v>44357</v>
      </c>
      <c r="I22377" s="1">
        <v>44270</v>
      </c>
      <c r="J22377" s="1">
        <v>44270</v>
      </c>
      <c r="K22377" t="s">
        <v>41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85</v>
      </c>
      <c r="P22377" t="s">
        <v>74</v>
      </c>
      <c r="Q22377" t="s">
        <v>34</v>
      </c>
      <c r="R22377" t="s">
        <v>58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  <c r="Z22377" t="s">
        <v>69</v>
      </c>
    </row>
    <row r="22378" spans="1:26" x14ac:dyDescent="0.25">
      <c r="A22378">
        <v>878673</v>
      </c>
      <c r="B22378" t="s">
        <v>353</v>
      </c>
      <c r="C22378" t="s">
        <v>25</v>
      </c>
      <c r="D22378" t="s">
        <v>54</v>
      </c>
      <c r="E22378" t="s">
        <v>10137</v>
      </c>
      <c r="F22378" t="s">
        <v>56</v>
      </c>
      <c r="G22378" t="s">
        <v>51</v>
      </c>
      <c r="H22378" s="1">
        <v>44450</v>
      </c>
      <c r="I22378" s="1">
        <v>44361</v>
      </c>
      <c r="J22378" s="1">
        <v>44542</v>
      </c>
      <c r="K22378" t="s">
        <v>41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85</v>
      </c>
      <c r="P22378" t="s">
        <v>74</v>
      </c>
      <c r="Q22378" t="s">
        <v>34</v>
      </c>
      <c r="R22378" t="s">
        <v>58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  <c r="Z22378" t="s">
        <v>73</v>
      </c>
    </row>
    <row r="22379" spans="1:26" x14ac:dyDescent="0.25">
      <c r="A22379">
        <v>601566</v>
      </c>
      <c r="B22379" t="s">
        <v>145</v>
      </c>
      <c r="C22379" t="s">
        <v>25</v>
      </c>
      <c r="D22379" t="s">
        <v>54</v>
      </c>
      <c r="E22379" t="s">
        <v>2967</v>
      </c>
      <c r="F22379" t="s">
        <v>56</v>
      </c>
      <c r="G22379" t="s">
        <v>51</v>
      </c>
      <c r="H22379" s="1">
        <v>44479</v>
      </c>
      <c r="I22379" s="1">
        <v>44270</v>
      </c>
      <c r="J22379" s="1">
        <v>44270</v>
      </c>
      <c r="K22379" t="s">
        <v>41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85</v>
      </c>
      <c r="P22379" t="s">
        <v>74</v>
      </c>
      <c r="Q22379" t="s">
        <v>34</v>
      </c>
      <c r="R22379" t="s">
        <v>58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  <c r="Z22379" t="s">
        <v>88</v>
      </c>
    </row>
    <row r="22380" spans="1:26" x14ac:dyDescent="0.25">
      <c r="A22380">
        <v>650706</v>
      </c>
      <c r="B22380" t="s">
        <v>137</v>
      </c>
      <c r="C22380" t="s">
        <v>25</v>
      </c>
      <c r="D22380" t="s">
        <v>54</v>
      </c>
      <c r="E22380" t="s">
        <v>17727</v>
      </c>
      <c r="F22380" t="s">
        <v>56</v>
      </c>
      <c r="G22380" t="s">
        <v>51</v>
      </c>
      <c r="H22380" s="1">
        <v>44207</v>
      </c>
      <c r="I22380" s="1">
        <v>44302</v>
      </c>
      <c r="J22380" s="1">
        <v>44270</v>
      </c>
      <c r="K22380" t="s">
        <v>41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85</v>
      </c>
      <c r="P22380" t="s">
        <v>74</v>
      </c>
      <c r="Q22380" t="s">
        <v>34</v>
      </c>
      <c r="R22380" t="s">
        <v>58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  <c r="Z22380" t="s">
        <v>40</v>
      </c>
    </row>
    <row r="22381" spans="1:26" x14ac:dyDescent="0.25">
      <c r="A22381">
        <v>602293</v>
      </c>
      <c r="B22381" t="s">
        <v>166</v>
      </c>
      <c r="C22381" t="s">
        <v>25</v>
      </c>
      <c r="D22381" t="s">
        <v>59</v>
      </c>
      <c r="E22381" t="s">
        <v>17728</v>
      </c>
      <c r="F22381" t="s">
        <v>56</v>
      </c>
      <c r="G22381" t="s">
        <v>51</v>
      </c>
      <c r="H22381" s="1">
        <v>44479</v>
      </c>
      <c r="I22381" s="1">
        <v>44270</v>
      </c>
      <c r="J22381" s="1">
        <v>44270</v>
      </c>
      <c r="K22381" t="s">
        <v>41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85</v>
      </c>
      <c r="P22381" t="s">
        <v>104</v>
      </c>
      <c r="Q22381" t="s">
        <v>34</v>
      </c>
      <c r="R22381" t="s">
        <v>58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  <c r="Z22381" t="s">
        <v>88</v>
      </c>
    </row>
    <row r="22382" spans="1:26" x14ac:dyDescent="0.25">
      <c r="A22382">
        <v>521295</v>
      </c>
      <c r="B22382" t="s">
        <v>150</v>
      </c>
      <c r="C22382" t="s">
        <v>25</v>
      </c>
      <c r="D22382" t="s">
        <v>84</v>
      </c>
      <c r="E22382" t="s">
        <v>17729</v>
      </c>
      <c r="F22382" t="s">
        <v>56</v>
      </c>
      <c r="G22382" t="s">
        <v>51</v>
      </c>
      <c r="H22382" s="1">
        <v>44326</v>
      </c>
      <c r="I22382" s="1">
        <v>44362</v>
      </c>
      <c r="J22382" s="1">
        <v>44362</v>
      </c>
      <c r="K22382" t="s">
        <v>41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85</v>
      </c>
      <c r="P22382" t="s">
        <v>70</v>
      </c>
      <c r="Q22382" t="s">
        <v>34</v>
      </c>
      <c r="R22382" t="s">
        <v>58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  <c r="Z22382" t="s">
        <v>118</v>
      </c>
    </row>
    <row r="22383" spans="1:26" x14ac:dyDescent="0.25">
      <c r="A22383">
        <v>555777</v>
      </c>
      <c r="B22383" t="s">
        <v>353</v>
      </c>
      <c r="C22383" t="s">
        <v>25</v>
      </c>
      <c r="D22383" t="s">
        <v>84</v>
      </c>
      <c r="E22383" t="s">
        <v>17730</v>
      </c>
      <c r="F22383" t="s">
        <v>56</v>
      </c>
      <c r="G22383" t="s">
        <v>51</v>
      </c>
      <c r="H22383" s="1">
        <v>44387</v>
      </c>
      <c r="I22383" s="1">
        <v>44332</v>
      </c>
      <c r="J22383" s="1">
        <v>44423</v>
      </c>
      <c r="K22383" t="s">
        <v>41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85</v>
      </c>
      <c r="P22383" t="s">
        <v>74</v>
      </c>
      <c r="Q22383" t="s">
        <v>34</v>
      </c>
      <c r="R22383" t="s">
        <v>58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  <c r="Z22383" t="s">
        <v>61</v>
      </c>
    </row>
    <row r="22384" spans="1:26" x14ac:dyDescent="0.25">
      <c r="A22384">
        <v>840726</v>
      </c>
      <c r="B22384" t="s">
        <v>24</v>
      </c>
      <c r="C22384" t="s">
        <v>25</v>
      </c>
      <c r="D22384" t="s">
        <v>84</v>
      </c>
      <c r="E22384" t="s">
        <v>5421</v>
      </c>
      <c r="F22384" t="s">
        <v>56</v>
      </c>
      <c r="G22384" t="s">
        <v>51</v>
      </c>
      <c r="H22384" s="1">
        <v>44419</v>
      </c>
      <c r="I22384" s="1">
        <v>44332</v>
      </c>
      <c r="J22384" s="1">
        <v>44210</v>
      </c>
      <c r="K22384" t="s">
        <v>41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85</v>
      </c>
      <c r="P22384" t="s">
        <v>74</v>
      </c>
      <c r="Q22384" t="s">
        <v>34</v>
      </c>
      <c r="R22384" t="s">
        <v>58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  <c r="Z22384" t="s">
        <v>82</v>
      </c>
    </row>
    <row r="22385" spans="1:26" x14ac:dyDescent="0.25">
      <c r="A22385">
        <v>611810</v>
      </c>
      <c r="B22385" t="s">
        <v>202</v>
      </c>
      <c r="C22385" t="s">
        <v>25</v>
      </c>
      <c r="D22385" t="s">
        <v>102</v>
      </c>
      <c r="E22385" t="s">
        <v>17731</v>
      </c>
      <c r="F22385" t="s">
        <v>56</v>
      </c>
      <c r="G22385" t="s">
        <v>51</v>
      </c>
      <c r="H22385" s="1">
        <v>44510</v>
      </c>
      <c r="I22385" s="1">
        <v>44362</v>
      </c>
      <c r="J22385" s="1">
        <v>44331</v>
      </c>
      <c r="K22385" t="s">
        <v>41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85</v>
      </c>
      <c r="P22385" t="s">
        <v>70</v>
      </c>
      <c r="Q22385" t="s">
        <v>34</v>
      </c>
      <c r="R22385" t="s">
        <v>58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  <c r="Z22385" t="s">
        <v>64</v>
      </c>
    </row>
    <row r="22386" spans="1:26" x14ac:dyDescent="0.25">
      <c r="A22386">
        <v>601656</v>
      </c>
      <c r="B22386" t="s">
        <v>94</v>
      </c>
      <c r="C22386" t="s">
        <v>25</v>
      </c>
      <c r="D22386" t="s">
        <v>102</v>
      </c>
      <c r="E22386" t="s">
        <v>2906</v>
      </c>
      <c r="F22386" t="s">
        <v>56</v>
      </c>
      <c r="G22386" t="s">
        <v>51</v>
      </c>
      <c r="H22386" s="1">
        <v>44479</v>
      </c>
      <c r="I22386" s="1">
        <v>44392</v>
      </c>
      <c r="J22386" s="1">
        <v>44392</v>
      </c>
      <c r="K22386" t="s">
        <v>41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85</v>
      </c>
      <c r="P22386" t="s">
        <v>74</v>
      </c>
      <c r="Q22386" t="s">
        <v>34</v>
      </c>
      <c r="R22386" t="s">
        <v>58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  <c r="Z22386" t="s">
        <v>88</v>
      </c>
    </row>
    <row r="22387" spans="1:26" x14ac:dyDescent="0.25">
      <c r="A22387">
        <v>978860</v>
      </c>
      <c r="B22387" t="s">
        <v>202</v>
      </c>
      <c r="C22387" t="s">
        <v>25</v>
      </c>
      <c r="D22387" t="s">
        <v>133</v>
      </c>
      <c r="E22387" t="s">
        <v>17732</v>
      </c>
      <c r="F22387" t="s">
        <v>56</v>
      </c>
      <c r="G22387" t="s">
        <v>51</v>
      </c>
      <c r="H22387" s="1">
        <v>44480</v>
      </c>
      <c r="I22387" s="1">
        <v>44271</v>
      </c>
      <c r="J22387" s="1">
        <v>44392</v>
      </c>
      <c r="K22387" t="s">
        <v>41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85</v>
      </c>
      <c r="P22387" t="s">
        <v>70</v>
      </c>
      <c r="Q22387" t="s">
        <v>34</v>
      </c>
      <c r="R22387" t="s">
        <v>58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  <c r="Z22387" t="s">
        <v>88</v>
      </c>
    </row>
    <row r="22388" spans="1:26" x14ac:dyDescent="0.25">
      <c r="A22388">
        <v>672742</v>
      </c>
      <c r="B22388" t="s">
        <v>166</v>
      </c>
      <c r="C22388" t="s">
        <v>25</v>
      </c>
      <c r="D22388" t="s">
        <v>133</v>
      </c>
      <c r="E22388" t="s">
        <v>11589</v>
      </c>
      <c r="F22388" t="s">
        <v>56</v>
      </c>
      <c r="G22388" t="s">
        <v>51</v>
      </c>
      <c r="H22388" s="1">
        <v>44238</v>
      </c>
      <c r="I22388" s="1">
        <v>44242</v>
      </c>
      <c r="J22388" s="1">
        <v>44211</v>
      </c>
      <c r="K22388" t="s">
        <v>41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85</v>
      </c>
      <c r="P22388" t="s">
        <v>70</v>
      </c>
      <c r="Q22388" t="s">
        <v>34</v>
      </c>
      <c r="R22388" t="s">
        <v>58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  <c r="Z22388" t="s">
        <v>30</v>
      </c>
    </row>
    <row r="22389" spans="1:26" x14ac:dyDescent="0.25">
      <c r="A22389">
        <v>617872</v>
      </c>
      <c r="B22389" t="s">
        <v>208</v>
      </c>
      <c r="C22389" t="s">
        <v>25</v>
      </c>
      <c r="D22389" t="s">
        <v>133</v>
      </c>
      <c r="E22389" t="s">
        <v>17733</v>
      </c>
      <c r="F22389" t="s">
        <v>56</v>
      </c>
      <c r="G22389" t="s">
        <v>51</v>
      </c>
      <c r="H22389" s="1">
        <v>44510</v>
      </c>
      <c r="I22389" s="1">
        <v>44545</v>
      </c>
      <c r="J22389" s="1">
        <v>44360</v>
      </c>
      <c r="K22389" t="s">
        <v>41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85</v>
      </c>
      <c r="P22389" t="s">
        <v>74</v>
      </c>
      <c r="Q22389" t="s">
        <v>34</v>
      </c>
      <c r="R22389" t="s">
        <v>58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  <c r="Z22389" t="s">
        <v>64</v>
      </c>
    </row>
    <row r="22390" spans="1:26" x14ac:dyDescent="0.25">
      <c r="A22390">
        <v>599757</v>
      </c>
      <c r="B22390" t="s">
        <v>137</v>
      </c>
      <c r="C22390" t="s">
        <v>25</v>
      </c>
      <c r="D22390" t="s">
        <v>102</v>
      </c>
      <c r="E22390" t="s">
        <v>17734</v>
      </c>
      <c r="F22390" t="s">
        <v>56</v>
      </c>
      <c r="G22390" t="s">
        <v>51</v>
      </c>
      <c r="H22390" s="1">
        <v>44479</v>
      </c>
      <c r="I22390" s="1">
        <v>44332</v>
      </c>
      <c r="J22390" s="1">
        <v>44300</v>
      </c>
      <c r="K22390" t="s">
        <v>41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85</v>
      </c>
      <c r="P22390" t="s">
        <v>74</v>
      </c>
      <c r="Q22390" t="s">
        <v>34</v>
      </c>
      <c r="R22390" t="s">
        <v>58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  <c r="Z22390" t="s">
        <v>88</v>
      </c>
    </row>
    <row r="22391" spans="1:26" x14ac:dyDescent="0.25">
      <c r="A22391">
        <v>600714</v>
      </c>
      <c r="B22391" t="s">
        <v>66</v>
      </c>
      <c r="C22391" t="s">
        <v>25</v>
      </c>
      <c r="D22391" t="s">
        <v>54</v>
      </c>
      <c r="E22391" t="s">
        <v>17735</v>
      </c>
      <c r="F22391" t="s">
        <v>56</v>
      </c>
      <c r="G22391" t="s">
        <v>51</v>
      </c>
      <c r="H22391" s="1">
        <v>44479</v>
      </c>
      <c r="I22391" s="1">
        <v>44211</v>
      </c>
      <c r="J22391" s="1">
        <v>44211</v>
      </c>
      <c r="K22391" t="s">
        <v>41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85</v>
      </c>
      <c r="P22391" t="s">
        <v>74</v>
      </c>
      <c r="Q22391" t="s">
        <v>34</v>
      </c>
      <c r="R22391" t="s">
        <v>58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  <c r="Z22391" t="s">
        <v>88</v>
      </c>
    </row>
    <row r="22392" spans="1:26" x14ac:dyDescent="0.25">
      <c r="A22392">
        <v>601919</v>
      </c>
      <c r="B22392" t="s">
        <v>126</v>
      </c>
      <c r="C22392" t="s">
        <v>25</v>
      </c>
      <c r="D22392" t="s">
        <v>44</v>
      </c>
      <c r="E22392" t="s">
        <v>17736</v>
      </c>
      <c r="F22392" t="s">
        <v>56</v>
      </c>
      <c r="G22392" t="s">
        <v>51</v>
      </c>
      <c r="H22392" s="1">
        <v>44479</v>
      </c>
      <c r="I22392" s="1">
        <v>44545</v>
      </c>
      <c r="J22392" s="1">
        <v>44515</v>
      </c>
      <c r="K22392" t="s">
        <v>41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85</v>
      </c>
      <c r="P22392" t="s">
        <v>74</v>
      </c>
      <c r="Q22392" t="s">
        <v>34</v>
      </c>
      <c r="R22392" t="s">
        <v>58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  <c r="Z22392" t="s">
        <v>88</v>
      </c>
    </row>
    <row r="22393" spans="1:26" x14ac:dyDescent="0.25">
      <c r="A22393">
        <v>602873</v>
      </c>
      <c r="B22393" t="s">
        <v>202</v>
      </c>
      <c r="C22393" t="s">
        <v>25</v>
      </c>
      <c r="D22393" t="s">
        <v>133</v>
      </c>
      <c r="E22393" t="s">
        <v>17737</v>
      </c>
      <c r="F22393" t="s">
        <v>56</v>
      </c>
      <c r="G22393" t="s">
        <v>51</v>
      </c>
      <c r="H22393" s="1">
        <v>44510</v>
      </c>
      <c r="I22393" s="1">
        <v>44330</v>
      </c>
      <c r="J22393" s="1">
        <v>44330</v>
      </c>
      <c r="K22393" t="s">
        <v>41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85</v>
      </c>
      <c r="P22393" t="s">
        <v>74</v>
      </c>
      <c r="Q22393" t="s">
        <v>34</v>
      </c>
      <c r="R22393" t="s">
        <v>58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  <c r="Z22393" t="s">
        <v>64</v>
      </c>
    </row>
    <row r="22394" spans="1:26" x14ac:dyDescent="0.25">
      <c r="A22394">
        <v>605710</v>
      </c>
      <c r="B22394" t="s">
        <v>48</v>
      </c>
      <c r="C22394" t="s">
        <v>25</v>
      </c>
      <c r="D22394" t="s">
        <v>26</v>
      </c>
      <c r="E22394" t="s">
        <v>17738</v>
      </c>
      <c r="F22394" t="s">
        <v>56</v>
      </c>
      <c r="G22394" t="s">
        <v>51</v>
      </c>
      <c r="H22394" s="1">
        <v>44510</v>
      </c>
      <c r="I22394" s="1">
        <v>44515</v>
      </c>
      <c r="J22394" s="1">
        <v>44515</v>
      </c>
      <c r="K22394" t="s">
        <v>41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85</v>
      </c>
      <c r="P22394" t="s">
        <v>74</v>
      </c>
      <c r="Q22394" t="s">
        <v>34</v>
      </c>
      <c r="R22394" t="s">
        <v>58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  <c r="Z22394" t="s">
        <v>64</v>
      </c>
    </row>
    <row r="22395" spans="1:26" x14ac:dyDescent="0.25">
      <c r="A22395">
        <v>1005957</v>
      </c>
      <c r="B22395" t="s">
        <v>166</v>
      </c>
      <c r="C22395" t="s">
        <v>25</v>
      </c>
      <c r="D22395" t="s">
        <v>91</v>
      </c>
      <c r="E22395" t="s">
        <v>569</v>
      </c>
      <c r="F22395" t="s">
        <v>50</v>
      </c>
      <c r="G22395" t="s">
        <v>51</v>
      </c>
      <c r="H22395" s="1">
        <v>44511</v>
      </c>
      <c r="I22395" s="1">
        <v>44391</v>
      </c>
      <c r="J22395" s="1">
        <v>44361</v>
      </c>
      <c r="K22395" t="s">
        <v>41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85</v>
      </c>
      <c r="P22395" t="s">
        <v>52</v>
      </c>
      <c r="Q22395" t="s">
        <v>34</v>
      </c>
      <c r="R22395" t="s">
        <v>58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  <c r="Z22395" t="s">
        <v>64</v>
      </c>
    </row>
    <row r="22396" spans="1:26" x14ac:dyDescent="0.25">
      <c r="A22396">
        <v>990652</v>
      </c>
      <c r="B22396" t="s">
        <v>48</v>
      </c>
      <c r="C22396" t="s">
        <v>25</v>
      </c>
      <c r="D22396" t="s">
        <v>91</v>
      </c>
      <c r="E22396" t="s">
        <v>17739</v>
      </c>
      <c r="F22396" t="s">
        <v>50</v>
      </c>
      <c r="G22396" t="s">
        <v>51</v>
      </c>
      <c r="H22396" s="1">
        <v>44480</v>
      </c>
      <c r="I22396" s="1">
        <v>44545</v>
      </c>
      <c r="J22396" s="1">
        <v>44545</v>
      </c>
      <c r="K22396" t="s">
        <v>41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85</v>
      </c>
      <c r="P22396" t="s">
        <v>52</v>
      </c>
      <c r="Q22396" t="s">
        <v>34</v>
      </c>
      <c r="R22396" t="s">
        <v>58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  <c r="Z22396" t="s">
        <v>88</v>
      </c>
    </row>
    <row r="22397" spans="1:26" x14ac:dyDescent="0.25">
      <c r="A22397">
        <v>562575</v>
      </c>
      <c r="B22397" t="s">
        <v>75</v>
      </c>
      <c r="C22397" t="s">
        <v>25</v>
      </c>
      <c r="D22397" t="s">
        <v>91</v>
      </c>
      <c r="E22397" t="s">
        <v>17740</v>
      </c>
      <c r="F22397" t="s">
        <v>50</v>
      </c>
      <c r="G22397" t="s">
        <v>51</v>
      </c>
      <c r="H22397" s="1">
        <v>44449</v>
      </c>
      <c r="I22397" s="1">
        <v>44332</v>
      </c>
      <c r="J22397" s="1">
        <v>44361</v>
      </c>
      <c r="K22397" t="s">
        <v>41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85</v>
      </c>
      <c r="P22397" t="s">
        <v>83</v>
      </c>
      <c r="Q22397" t="s">
        <v>34</v>
      </c>
      <c r="R22397" t="s">
        <v>58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  <c r="Z22397" t="s">
        <v>73</v>
      </c>
    </row>
    <row r="22398" spans="1:26" x14ac:dyDescent="0.25">
      <c r="A22398">
        <v>979576</v>
      </c>
      <c r="B22398" t="s">
        <v>137</v>
      </c>
      <c r="C22398" t="s">
        <v>25</v>
      </c>
      <c r="D22398" t="s">
        <v>91</v>
      </c>
      <c r="E22398" t="s">
        <v>2510</v>
      </c>
      <c r="F22398" t="s">
        <v>50</v>
      </c>
      <c r="G22398" t="s">
        <v>51</v>
      </c>
      <c r="H22398" s="1">
        <v>44511</v>
      </c>
      <c r="I22398" s="1">
        <v>44513</v>
      </c>
      <c r="J22398" s="1">
        <v>44268</v>
      </c>
      <c r="K22398" t="s">
        <v>41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85</v>
      </c>
      <c r="P22398" t="s">
        <v>83</v>
      </c>
      <c r="Q22398" t="s">
        <v>34</v>
      </c>
      <c r="R22398" t="s">
        <v>58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  <c r="Z22398" t="s">
        <v>64</v>
      </c>
    </row>
    <row r="22399" spans="1:26" x14ac:dyDescent="0.25">
      <c r="A22399">
        <v>880819</v>
      </c>
      <c r="B22399" t="s">
        <v>143</v>
      </c>
      <c r="C22399" t="s">
        <v>25</v>
      </c>
      <c r="D22399" t="s">
        <v>91</v>
      </c>
      <c r="E22399" t="s">
        <v>17741</v>
      </c>
      <c r="F22399" t="s">
        <v>50</v>
      </c>
      <c r="G22399" t="s">
        <v>51</v>
      </c>
      <c r="H22399" s="1">
        <v>44450</v>
      </c>
      <c r="I22399" s="1">
        <v>44332</v>
      </c>
      <c r="J22399" s="1">
        <v>44544</v>
      </c>
      <c r="K22399" t="s">
        <v>41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85</v>
      </c>
      <c r="P22399" t="s">
        <v>83</v>
      </c>
      <c r="Q22399" t="s">
        <v>34</v>
      </c>
      <c r="R22399" t="s">
        <v>58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  <c r="Z22399" t="s">
        <v>73</v>
      </c>
    </row>
    <row r="22400" spans="1:26" x14ac:dyDescent="0.25">
      <c r="A22400">
        <v>890172</v>
      </c>
      <c r="B22400" t="s">
        <v>166</v>
      </c>
      <c r="C22400" t="s">
        <v>25</v>
      </c>
      <c r="D22400" t="s">
        <v>91</v>
      </c>
      <c r="E22400" t="s">
        <v>17742</v>
      </c>
      <c r="F22400" t="s">
        <v>50</v>
      </c>
      <c r="G22400" t="s">
        <v>51</v>
      </c>
      <c r="H22400" s="1">
        <v>44480</v>
      </c>
      <c r="I22400" s="1">
        <v>44332</v>
      </c>
      <c r="J22400" s="1">
        <v>44329</v>
      </c>
      <c r="K22400" t="s">
        <v>41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85</v>
      </c>
      <c r="P22400" t="s">
        <v>80</v>
      </c>
      <c r="Q22400" t="s">
        <v>34</v>
      </c>
      <c r="R22400" t="s">
        <v>58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  <c r="Z22400" t="s">
        <v>88</v>
      </c>
    </row>
    <row r="22401" spans="1:26" x14ac:dyDescent="0.25">
      <c r="A22401">
        <v>972986</v>
      </c>
      <c r="B22401" t="s">
        <v>48</v>
      </c>
      <c r="C22401" t="s">
        <v>25</v>
      </c>
      <c r="D22401" t="s">
        <v>91</v>
      </c>
      <c r="E22401" t="s">
        <v>17743</v>
      </c>
      <c r="F22401" t="s">
        <v>50</v>
      </c>
      <c r="G22401" t="s">
        <v>51</v>
      </c>
      <c r="H22401" s="1">
        <v>44480</v>
      </c>
      <c r="I22401" s="1">
        <v>44328</v>
      </c>
      <c r="J22401" s="1">
        <v>44328</v>
      </c>
      <c r="K22401" t="s">
        <v>41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85</v>
      </c>
      <c r="P22401" t="s">
        <v>77</v>
      </c>
      <c r="Q22401" t="s">
        <v>34</v>
      </c>
      <c r="R22401" t="s">
        <v>58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  <c r="Z22401" t="s">
        <v>88</v>
      </c>
    </row>
    <row r="22402" spans="1:26" x14ac:dyDescent="0.25">
      <c r="A22402">
        <v>532300</v>
      </c>
      <c r="B22402" t="s">
        <v>24</v>
      </c>
      <c r="C22402" t="s">
        <v>25</v>
      </c>
      <c r="D22402" t="s">
        <v>91</v>
      </c>
      <c r="E22402" t="s">
        <v>17744</v>
      </c>
      <c r="F22402" t="s">
        <v>50</v>
      </c>
      <c r="G22402" t="s">
        <v>51</v>
      </c>
      <c r="H22402" s="1">
        <v>44357</v>
      </c>
      <c r="I22402" s="1">
        <v>44542</v>
      </c>
      <c r="J22402" s="1">
        <v>44511</v>
      </c>
      <c r="K22402" t="s">
        <v>41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85</v>
      </c>
      <c r="P22402" t="s">
        <v>77</v>
      </c>
      <c r="Q22402" t="s">
        <v>34</v>
      </c>
      <c r="R22402" t="s">
        <v>58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  <c r="Z22402" t="s">
        <v>69</v>
      </c>
    </row>
    <row r="22403" spans="1:26" x14ac:dyDescent="0.25">
      <c r="A22403">
        <v>707960</v>
      </c>
      <c r="B22403" t="s">
        <v>36</v>
      </c>
      <c r="C22403" t="s">
        <v>25</v>
      </c>
      <c r="D22403" t="s">
        <v>91</v>
      </c>
      <c r="E22403" t="s">
        <v>2664</v>
      </c>
      <c r="F22403" t="s">
        <v>50</v>
      </c>
      <c r="G22403" t="s">
        <v>51</v>
      </c>
      <c r="H22403" s="1">
        <v>44266</v>
      </c>
      <c r="I22403" s="1">
        <v>44362</v>
      </c>
      <c r="J22403" s="1">
        <v>44362</v>
      </c>
      <c r="K22403" t="s">
        <v>41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85</v>
      </c>
      <c r="P22403" t="s">
        <v>77</v>
      </c>
      <c r="Q22403" t="s">
        <v>34</v>
      </c>
      <c r="R22403" t="s">
        <v>58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  <c r="Z22403" t="s">
        <v>122</v>
      </c>
    </row>
    <row r="22404" spans="1:26" x14ac:dyDescent="0.25">
      <c r="A22404">
        <v>528741</v>
      </c>
      <c r="B22404" t="s">
        <v>166</v>
      </c>
      <c r="C22404" t="s">
        <v>25</v>
      </c>
      <c r="D22404" t="s">
        <v>91</v>
      </c>
      <c r="E22404" t="s">
        <v>17745</v>
      </c>
      <c r="F22404" t="s">
        <v>50</v>
      </c>
      <c r="G22404" t="s">
        <v>51</v>
      </c>
      <c r="H22404" s="1">
        <v>44357</v>
      </c>
      <c r="I22404" s="1">
        <v>44210</v>
      </c>
      <c r="J22404" s="1">
        <v>44210</v>
      </c>
      <c r="K22404" t="s">
        <v>41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85</v>
      </c>
      <c r="P22404" t="s">
        <v>77</v>
      </c>
      <c r="Q22404" t="s">
        <v>34</v>
      </c>
      <c r="R22404" t="s">
        <v>58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  <c r="Z22404" t="s">
        <v>69</v>
      </c>
    </row>
    <row r="22405" spans="1:26" x14ac:dyDescent="0.25">
      <c r="A22405">
        <v>993621</v>
      </c>
      <c r="B22405" t="s">
        <v>24</v>
      </c>
      <c r="C22405" t="s">
        <v>25</v>
      </c>
      <c r="D22405" t="s">
        <v>91</v>
      </c>
      <c r="E22405" t="s">
        <v>17746</v>
      </c>
      <c r="F22405" t="s">
        <v>50</v>
      </c>
      <c r="G22405" t="s">
        <v>51</v>
      </c>
      <c r="H22405" s="1">
        <v>44511</v>
      </c>
      <c r="I22405" s="1">
        <v>44241</v>
      </c>
      <c r="J22405" s="1">
        <v>44210</v>
      </c>
      <c r="K22405" t="s">
        <v>41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85</v>
      </c>
      <c r="P22405" t="s">
        <v>77</v>
      </c>
      <c r="Q22405" t="s">
        <v>34</v>
      </c>
      <c r="R22405" t="s">
        <v>58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  <c r="Z22405" t="s">
        <v>64</v>
      </c>
    </row>
    <row r="22406" spans="1:26" x14ac:dyDescent="0.25">
      <c r="A22406">
        <v>889595</v>
      </c>
      <c r="B22406" t="s">
        <v>48</v>
      </c>
      <c r="C22406" t="s">
        <v>25</v>
      </c>
      <c r="D22406" t="s">
        <v>54</v>
      </c>
      <c r="E22406" t="s">
        <v>3085</v>
      </c>
      <c r="F22406" t="s">
        <v>50</v>
      </c>
      <c r="G22406" t="s">
        <v>51</v>
      </c>
      <c r="H22406" s="1">
        <v>44480</v>
      </c>
      <c r="I22406" s="1">
        <v>44301</v>
      </c>
      <c r="J22406" s="1">
        <v>44301</v>
      </c>
      <c r="K22406" t="s">
        <v>41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85</v>
      </c>
      <c r="P22406" t="s">
        <v>93</v>
      </c>
      <c r="Q22406" t="s">
        <v>34</v>
      </c>
      <c r="R22406" t="s">
        <v>58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  <c r="Z22406" t="s">
        <v>88</v>
      </c>
    </row>
    <row r="22407" spans="1:26" x14ac:dyDescent="0.25">
      <c r="A22407">
        <v>883216</v>
      </c>
      <c r="B22407" t="s">
        <v>48</v>
      </c>
      <c r="C22407" t="s">
        <v>25</v>
      </c>
      <c r="D22407" t="s">
        <v>54</v>
      </c>
      <c r="E22407" t="s">
        <v>17747</v>
      </c>
      <c r="F22407" t="s">
        <v>50</v>
      </c>
      <c r="G22407" t="s">
        <v>51</v>
      </c>
      <c r="H22407" s="1">
        <v>44450</v>
      </c>
      <c r="I22407" s="1">
        <v>44331</v>
      </c>
      <c r="J22407" s="1">
        <v>44331</v>
      </c>
      <c r="K22407" t="s">
        <v>41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85</v>
      </c>
      <c r="P22407" t="s">
        <v>93</v>
      </c>
      <c r="Q22407" t="s">
        <v>34</v>
      </c>
      <c r="R22407" t="s">
        <v>58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  <c r="Z22407" t="s">
        <v>73</v>
      </c>
    </row>
    <row r="22408" spans="1:26" x14ac:dyDescent="0.25">
      <c r="A22408">
        <v>794679</v>
      </c>
      <c r="B22408" t="s">
        <v>198</v>
      </c>
      <c r="C22408" t="s">
        <v>25</v>
      </c>
      <c r="D22408" t="s">
        <v>54</v>
      </c>
      <c r="E22408" t="s">
        <v>98</v>
      </c>
      <c r="F22408" t="s">
        <v>50</v>
      </c>
      <c r="G22408" t="s">
        <v>51</v>
      </c>
      <c r="H22408" s="1">
        <v>44388</v>
      </c>
      <c r="I22408" s="1">
        <v>44454</v>
      </c>
      <c r="J22408" s="1">
        <v>44211</v>
      </c>
      <c r="K22408" t="s">
        <v>41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85</v>
      </c>
      <c r="P22408" t="s">
        <v>52</v>
      </c>
      <c r="Q22408" t="s">
        <v>34</v>
      </c>
      <c r="R22408" t="s">
        <v>58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  <c r="Z22408" t="s">
        <v>61</v>
      </c>
    </row>
    <row r="22409" spans="1:26" x14ac:dyDescent="0.25">
      <c r="A22409">
        <v>887644</v>
      </c>
      <c r="B22409" t="s">
        <v>345</v>
      </c>
      <c r="C22409" t="s">
        <v>25</v>
      </c>
      <c r="D22409" t="s">
        <v>54</v>
      </c>
      <c r="E22409" t="s">
        <v>17748</v>
      </c>
      <c r="F22409" t="s">
        <v>50</v>
      </c>
      <c r="G22409" t="s">
        <v>51</v>
      </c>
      <c r="H22409" s="1">
        <v>44450</v>
      </c>
      <c r="I22409" s="1">
        <v>44483</v>
      </c>
      <c r="J22409" s="1">
        <v>44483</v>
      </c>
      <c r="K22409" t="s">
        <v>41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85</v>
      </c>
      <c r="P22409" t="s">
        <v>52</v>
      </c>
      <c r="Q22409" t="s">
        <v>34</v>
      </c>
      <c r="R22409" t="s">
        <v>58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  <c r="Z22409" t="s">
        <v>73</v>
      </c>
    </row>
    <row r="22410" spans="1:26" x14ac:dyDescent="0.25">
      <c r="A22410">
        <v>1049360</v>
      </c>
      <c r="B22410" t="s">
        <v>117</v>
      </c>
      <c r="C22410" t="s">
        <v>25</v>
      </c>
      <c r="D22410" t="s">
        <v>54</v>
      </c>
      <c r="E22410" t="s">
        <v>843</v>
      </c>
      <c r="F22410" t="s">
        <v>50</v>
      </c>
      <c r="G22410" t="s">
        <v>51</v>
      </c>
      <c r="H22410" s="1">
        <v>44541</v>
      </c>
      <c r="I22410" s="1">
        <v>44300</v>
      </c>
      <c r="J22410" s="1">
        <v>44239</v>
      </c>
      <c r="K22410" t="s">
        <v>41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85</v>
      </c>
      <c r="P22410" t="s">
        <v>52</v>
      </c>
      <c r="Q22410" t="s">
        <v>34</v>
      </c>
      <c r="R22410" t="s">
        <v>58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  <c r="Z22410" t="s">
        <v>86</v>
      </c>
    </row>
    <row r="22411" spans="1:26" x14ac:dyDescent="0.25">
      <c r="A22411">
        <v>889314</v>
      </c>
      <c r="B22411" t="s">
        <v>150</v>
      </c>
      <c r="C22411" t="s">
        <v>25</v>
      </c>
      <c r="D22411" t="s">
        <v>54</v>
      </c>
      <c r="E22411" t="s">
        <v>7707</v>
      </c>
      <c r="F22411" t="s">
        <v>50</v>
      </c>
      <c r="G22411" t="s">
        <v>51</v>
      </c>
      <c r="H22411" s="1">
        <v>44450</v>
      </c>
      <c r="I22411" s="1">
        <v>44332</v>
      </c>
      <c r="J22411" s="1">
        <v>44483</v>
      </c>
      <c r="K22411" t="s">
        <v>41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85</v>
      </c>
      <c r="P22411" t="s">
        <v>52</v>
      </c>
      <c r="Q22411" t="s">
        <v>34</v>
      </c>
      <c r="R22411" t="s">
        <v>58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  <c r="Z22411" t="s">
        <v>73</v>
      </c>
    </row>
    <row r="22412" spans="1:26" x14ac:dyDescent="0.25">
      <c r="A22412">
        <v>891773</v>
      </c>
      <c r="B22412" t="s">
        <v>36</v>
      </c>
      <c r="C22412" t="s">
        <v>25</v>
      </c>
      <c r="D22412" t="s">
        <v>54</v>
      </c>
      <c r="E22412" t="s">
        <v>740</v>
      </c>
      <c r="F22412" t="s">
        <v>50</v>
      </c>
      <c r="G22412" t="s">
        <v>51</v>
      </c>
      <c r="H22412" s="1">
        <v>44480</v>
      </c>
      <c r="I22412" s="1">
        <v>44271</v>
      </c>
      <c r="J22412" s="1">
        <v>44482</v>
      </c>
      <c r="K22412" t="s">
        <v>41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85</v>
      </c>
      <c r="P22412" t="s">
        <v>52</v>
      </c>
      <c r="Q22412" t="s">
        <v>34</v>
      </c>
      <c r="R22412" t="s">
        <v>58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  <c r="Z22412" t="s">
        <v>88</v>
      </c>
    </row>
    <row r="22413" spans="1:26" x14ac:dyDescent="0.25">
      <c r="A22413">
        <v>579777</v>
      </c>
      <c r="B22413" t="s">
        <v>36</v>
      </c>
      <c r="C22413" t="s">
        <v>25</v>
      </c>
      <c r="D22413" t="s">
        <v>54</v>
      </c>
      <c r="E22413" t="s">
        <v>17749</v>
      </c>
      <c r="F22413" t="s">
        <v>50</v>
      </c>
      <c r="G22413" t="s">
        <v>51</v>
      </c>
      <c r="H22413" s="1">
        <v>44449</v>
      </c>
      <c r="I22413" s="1">
        <v>44514</v>
      </c>
      <c r="J22413" s="1">
        <v>44483</v>
      </c>
      <c r="K22413" t="s">
        <v>41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85</v>
      </c>
      <c r="P22413" t="s">
        <v>52</v>
      </c>
      <c r="Q22413" t="s">
        <v>34</v>
      </c>
      <c r="R22413" t="s">
        <v>58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  <c r="Z22413" t="s">
        <v>73</v>
      </c>
    </row>
    <row r="22414" spans="1:26" x14ac:dyDescent="0.25">
      <c r="A22414">
        <v>1010875</v>
      </c>
      <c r="B22414" t="s">
        <v>309</v>
      </c>
      <c r="C22414" t="s">
        <v>25</v>
      </c>
      <c r="D22414" t="s">
        <v>54</v>
      </c>
      <c r="E22414" t="s">
        <v>17750</v>
      </c>
      <c r="F22414" t="s">
        <v>50</v>
      </c>
      <c r="G22414" t="s">
        <v>51</v>
      </c>
      <c r="H22414" s="1">
        <v>44511</v>
      </c>
      <c r="I22414" s="1">
        <v>44332</v>
      </c>
      <c r="J22414" s="1">
        <v>44330</v>
      </c>
      <c r="K22414" t="s">
        <v>41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85</v>
      </c>
      <c r="P22414" t="s">
        <v>52</v>
      </c>
      <c r="Q22414" t="s">
        <v>34</v>
      </c>
      <c r="R22414" t="s">
        <v>58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  <c r="Z22414" t="s">
        <v>64</v>
      </c>
    </row>
    <row r="22415" spans="1:26" x14ac:dyDescent="0.25">
      <c r="A22415">
        <v>875302</v>
      </c>
      <c r="B22415" t="s">
        <v>48</v>
      </c>
      <c r="C22415" t="s">
        <v>25</v>
      </c>
      <c r="D22415" t="s">
        <v>54</v>
      </c>
      <c r="E22415" t="s">
        <v>17751</v>
      </c>
      <c r="F22415" t="s">
        <v>50</v>
      </c>
      <c r="G22415" t="s">
        <v>51</v>
      </c>
      <c r="H22415" s="1">
        <v>44450</v>
      </c>
      <c r="I22415" s="1">
        <v>44301</v>
      </c>
      <c r="J22415" s="1">
        <v>44270</v>
      </c>
      <c r="K22415" t="s">
        <v>41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85</v>
      </c>
      <c r="P22415" t="s">
        <v>52</v>
      </c>
      <c r="Q22415" t="s">
        <v>34</v>
      </c>
      <c r="R22415" t="s">
        <v>58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  <c r="Z22415" t="s">
        <v>73</v>
      </c>
    </row>
    <row r="22416" spans="1:26" x14ac:dyDescent="0.25">
      <c r="A22416">
        <v>986302</v>
      </c>
      <c r="B22416" t="s">
        <v>71</v>
      </c>
      <c r="C22416" t="s">
        <v>25</v>
      </c>
      <c r="D22416" t="s">
        <v>54</v>
      </c>
      <c r="E22416" t="s">
        <v>10996</v>
      </c>
      <c r="F22416" t="s">
        <v>50</v>
      </c>
      <c r="G22416" t="s">
        <v>51</v>
      </c>
      <c r="H22416" s="1">
        <v>44480</v>
      </c>
      <c r="I22416" s="1">
        <v>44513</v>
      </c>
      <c r="J22416" s="1">
        <v>44513</v>
      </c>
      <c r="K22416" t="s">
        <v>41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85</v>
      </c>
      <c r="P22416" t="s">
        <v>52</v>
      </c>
      <c r="Q22416" t="s">
        <v>34</v>
      </c>
      <c r="R22416" t="s">
        <v>58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  <c r="Z22416" t="s">
        <v>88</v>
      </c>
    </row>
    <row r="22417" spans="1:26" x14ac:dyDescent="0.25">
      <c r="A22417">
        <v>853886</v>
      </c>
      <c r="B22417" t="s">
        <v>345</v>
      </c>
      <c r="C22417" t="s">
        <v>25</v>
      </c>
      <c r="D22417" t="s">
        <v>54</v>
      </c>
      <c r="E22417" t="s">
        <v>17752</v>
      </c>
      <c r="F22417" t="s">
        <v>50</v>
      </c>
      <c r="G22417" t="s">
        <v>51</v>
      </c>
      <c r="H22417" s="1">
        <v>44419</v>
      </c>
      <c r="I22417" s="1">
        <v>44453</v>
      </c>
      <c r="J22417" s="1">
        <v>44453</v>
      </c>
      <c r="K22417" t="s">
        <v>41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85</v>
      </c>
      <c r="P22417" t="s">
        <v>52</v>
      </c>
      <c r="Q22417" t="s">
        <v>34</v>
      </c>
      <c r="R22417" t="s">
        <v>58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  <c r="Z22417" t="s">
        <v>82</v>
      </c>
    </row>
    <row r="22418" spans="1:26" x14ac:dyDescent="0.25">
      <c r="A22418">
        <v>739857</v>
      </c>
      <c r="B22418" t="s">
        <v>36</v>
      </c>
      <c r="C22418" t="s">
        <v>25</v>
      </c>
      <c r="D22418" t="s">
        <v>54</v>
      </c>
      <c r="E22418" t="s">
        <v>17753</v>
      </c>
      <c r="F22418" t="s">
        <v>50</v>
      </c>
      <c r="G22418" t="s">
        <v>51</v>
      </c>
      <c r="H22418" s="1">
        <v>44327</v>
      </c>
      <c r="I22418" s="1">
        <v>44270</v>
      </c>
      <c r="J22418" s="1">
        <v>44270</v>
      </c>
      <c r="K22418" t="s">
        <v>41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85</v>
      </c>
      <c r="P22418" t="s">
        <v>52</v>
      </c>
      <c r="Q22418" t="s">
        <v>34</v>
      </c>
      <c r="R22418" t="s">
        <v>58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  <c r="Z22418" t="s">
        <v>118</v>
      </c>
    </row>
    <row r="22419" spans="1:26" x14ac:dyDescent="0.25">
      <c r="A22419">
        <v>1004713</v>
      </c>
      <c r="B22419" t="s">
        <v>36</v>
      </c>
      <c r="C22419" t="s">
        <v>25</v>
      </c>
      <c r="D22419" t="s">
        <v>54</v>
      </c>
      <c r="E22419" t="s">
        <v>17754</v>
      </c>
      <c r="F22419" t="s">
        <v>50</v>
      </c>
      <c r="G22419" t="s">
        <v>51</v>
      </c>
      <c r="H22419" s="1">
        <v>44511</v>
      </c>
      <c r="I22419" s="1">
        <v>44332</v>
      </c>
      <c r="J22419" s="1">
        <v>44484</v>
      </c>
      <c r="K22419" t="s">
        <v>41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85</v>
      </c>
      <c r="P22419" t="s">
        <v>52</v>
      </c>
      <c r="Q22419" t="s">
        <v>34</v>
      </c>
      <c r="R22419" t="s">
        <v>58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  <c r="Z22419" t="s">
        <v>64</v>
      </c>
    </row>
    <row r="22420" spans="1:26" x14ac:dyDescent="0.25">
      <c r="A22420">
        <v>969040</v>
      </c>
      <c r="B22420" t="s">
        <v>345</v>
      </c>
      <c r="C22420" t="s">
        <v>25</v>
      </c>
      <c r="D22420" t="s">
        <v>54</v>
      </c>
      <c r="E22420" t="s">
        <v>17755</v>
      </c>
      <c r="F22420" t="s">
        <v>50</v>
      </c>
      <c r="G22420" t="s">
        <v>51</v>
      </c>
      <c r="H22420" s="1">
        <v>44480</v>
      </c>
      <c r="I22420" s="1">
        <v>44243</v>
      </c>
      <c r="J22420" s="1">
        <v>44242</v>
      </c>
      <c r="K22420" t="s">
        <v>41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85</v>
      </c>
      <c r="P22420" t="s">
        <v>52</v>
      </c>
      <c r="Q22420" t="s">
        <v>34</v>
      </c>
      <c r="R22420" t="s">
        <v>58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  <c r="Z22420" t="s">
        <v>88</v>
      </c>
    </row>
    <row r="22421" spans="1:26" x14ac:dyDescent="0.25">
      <c r="A22421">
        <v>891145</v>
      </c>
      <c r="B22421" t="s">
        <v>114</v>
      </c>
      <c r="C22421" t="s">
        <v>25</v>
      </c>
      <c r="D22421" t="s">
        <v>54</v>
      </c>
      <c r="E22421" t="s">
        <v>13689</v>
      </c>
      <c r="F22421" t="s">
        <v>50</v>
      </c>
      <c r="G22421" t="s">
        <v>51</v>
      </c>
      <c r="H22421" s="1">
        <v>44480</v>
      </c>
      <c r="I22421" s="1">
        <v>44422</v>
      </c>
      <c r="J22421" s="1">
        <v>44422</v>
      </c>
      <c r="K22421" t="s">
        <v>41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85</v>
      </c>
      <c r="P22421" t="s">
        <v>52</v>
      </c>
      <c r="Q22421" t="s">
        <v>34</v>
      </c>
      <c r="R22421" t="s">
        <v>58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  <c r="Z22421" t="s">
        <v>88</v>
      </c>
    </row>
    <row r="22422" spans="1:26" x14ac:dyDescent="0.25">
      <c r="A22422">
        <v>573221</v>
      </c>
      <c r="B22422" t="s">
        <v>137</v>
      </c>
      <c r="C22422" t="s">
        <v>25</v>
      </c>
      <c r="D22422" t="s">
        <v>54</v>
      </c>
      <c r="E22422" t="s">
        <v>12392</v>
      </c>
      <c r="F22422" t="s">
        <v>50</v>
      </c>
      <c r="G22422" t="s">
        <v>51</v>
      </c>
      <c r="H22422" s="1">
        <v>44449</v>
      </c>
      <c r="I22422" s="1">
        <v>44243</v>
      </c>
      <c r="J22422" s="1">
        <v>44454</v>
      </c>
      <c r="K22422" t="s">
        <v>41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85</v>
      </c>
      <c r="P22422" t="s">
        <v>52</v>
      </c>
      <c r="Q22422" t="s">
        <v>34</v>
      </c>
      <c r="R22422" t="s">
        <v>58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  <c r="Z22422" t="s">
        <v>73</v>
      </c>
    </row>
    <row r="22423" spans="1:26" x14ac:dyDescent="0.25">
      <c r="A22423">
        <v>1016639</v>
      </c>
      <c r="B22423" t="s">
        <v>53</v>
      </c>
      <c r="C22423" t="s">
        <v>25</v>
      </c>
      <c r="D22423" t="s">
        <v>54</v>
      </c>
      <c r="E22423" t="s">
        <v>17756</v>
      </c>
      <c r="F22423" t="s">
        <v>50</v>
      </c>
      <c r="G22423" t="s">
        <v>51</v>
      </c>
      <c r="H22423" s="1">
        <v>44511</v>
      </c>
      <c r="I22423" s="1">
        <v>44332</v>
      </c>
      <c r="J22423" s="1">
        <v>44390</v>
      </c>
      <c r="K22423" t="s">
        <v>41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85</v>
      </c>
      <c r="P22423" t="s">
        <v>83</v>
      </c>
      <c r="Q22423" t="s">
        <v>34</v>
      </c>
      <c r="R22423" t="s">
        <v>58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  <c r="Z22423" t="s">
        <v>64</v>
      </c>
    </row>
    <row r="22424" spans="1:26" x14ac:dyDescent="0.25">
      <c r="A22424">
        <v>637437</v>
      </c>
      <c r="B22424" t="s">
        <v>171</v>
      </c>
      <c r="C22424" t="s">
        <v>25</v>
      </c>
      <c r="D22424" t="s">
        <v>54</v>
      </c>
      <c r="E22424" t="s">
        <v>17757</v>
      </c>
      <c r="F22424" t="s">
        <v>50</v>
      </c>
      <c r="G22424" t="s">
        <v>51</v>
      </c>
      <c r="H22424" s="1">
        <v>44540</v>
      </c>
      <c r="I22424" s="1">
        <v>44331</v>
      </c>
      <c r="J22424" s="1">
        <v>44301</v>
      </c>
      <c r="K22424" t="s">
        <v>41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85</v>
      </c>
      <c r="P22424" t="s">
        <v>83</v>
      </c>
      <c r="Q22424" t="s">
        <v>34</v>
      </c>
      <c r="R22424" t="s">
        <v>58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  <c r="Z22424" t="s">
        <v>86</v>
      </c>
    </row>
    <row r="22425" spans="1:26" x14ac:dyDescent="0.25">
      <c r="A22425">
        <v>832446</v>
      </c>
      <c r="B22425" t="s">
        <v>132</v>
      </c>
      <c r="C22425" t="s">
        <v>25</v>
      </c>
      <c r="D22425" t="s">
        <v>54</v>
      </c>
      <c r="E22425" t="s">
        <v>1512</v>
      </c>
      <c r="F22425" t="s">
        <v>50</v>
      </c>
      <c r="G22425" t="s">
        <v>51</v>
      </c>
      <c r="H22425" s="1">
        <v>44419</v>
      </c>
      <c r="I22425" s="1">
        <v>44545</v>
      </c>
      <c r="J22425" s="1">
        <v>44483</v>
      </c>
      <c r="K22425" t="s">
        <v>41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85</v>
      </c>
      <c r="P22425" t="s">
        <v>83</v>
      </c>
      <c r="Q22425" t="s">
        <v>34</v>
      </c>
      <c r="R22425" t="s">
        <v>58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  <c r="Z22425" t="s">
        <v>82</v>
      </c>
    </row>
    <row r="22426" spans="1:26" x14ac:dyDescent="0.25">
      <c r="A22426">
        <v>880221</v>
      </c>
      <c r="B22426" t="s">
        <v>198</v>
      </c>
      <c r="C22426" t="s">
        <v>25</v>
      </c>
      <c r="D22426" t="s">
        <v>54</v>
      </c>
      <c r="E22426" t="s">
        <v>17758</v>
      </c>
      <c r="F22426" t="s">
        <v>50</v>
      </c>
      <c r="G22426" t="s">
        <v>51</v>
      </c>
      <c r="H22426" s="1">
        <v>44480</v>
      </c>
      <c r="I22426" s="1">
        <v>44271</v>
      </c>
      <c r="J22426" s="1">
        <v>44484</v>
      </c>
      <c r="K22426" t="s">
        <v>41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85</v>
      </c>
      <c r="P22426" t="s">
        <v>83</v>
      </c>
      <c r="Q22426" t="s">
        <v>34</v>
      </c>
      <c r="R22426" t="s">
        <v>58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  <c r="Z22426" t="s">
        <v>88</v>
      </c>
    </row>
    <row r="22427" spans="1:26" x14ac:dyDescent="0.25">
      <c r="A22427">
        <v>1016815</v>
      </c>
      <c r="B22427" t="s">
        <v>53</v>
      </c>
      <c r="C22427" t="s">
        <v>25</v>
      </c>
      <c r="D22427" t="s">
        <v>54</v>
      </c>
      <c r="E22427" t="s">
        <v>14139</v>
      </c>
      <c r="F22427" t="s">
        <v>50</v>
      </c>
      <c r="G22427" t="s">
        <v>51</v>
      </c>
      <c r="H22427" s="1">
        <v>44511</v>
      </c>
      <c r="I22427" s="1">
        <v>44301</v>
      </c>
      <c r="J22427" s="1">
        <v>44270</v>
      </c>
      <c r="K22427" t="s">
        <v>41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85</v>
      </c>
      <c r="P22427" t="s">
        <v>83</v>
      </c>
      <c r="Q22427" t="s">
        <v>34</v>
      </c>
      <c r="R22427" t="s">
        <v>58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  <c r="Z22427" t="s">
        <v>64</v>
      </c>
    </row>
    <row r="22428" spans="1:26" x14ac:dyDescent="0.25">
      <c r="A22428">
        <v>1048906</v>
      </c>
      <c r="B22428" t="s">
        <v>94</v>
      </c>
      <c r="C22428" t="s">
        <v>25</v>
      </c>
      <c r="D22428" t="s">
        <v>54</v>
      </c>
      <c r="E22428" t="s">
        <v>17759</v>
      </c>
      <c r="F22428" t="s">
        <v>50</v>
      </c>
      <c r="G22428" t="s">
        <v>51</v>
      </c>
      <c r="H22428" s="1">
        <v>44541</v>
      </c>
      <c r="I22428" s="1">
        <v>44331</v>
      </c>
      <c r="J22428" s="1">
        <v>44451</v>
      </c>
      <c r="K22428" t="s">
        <v>41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85</v>
      </c>
      <c r="P22428" t="s">
        <v>83</v>
      </c>
      <c r="Q22428" t="s">
        <v>34</v>
      </c>
      <c r="R22428" t="s">
        <v>58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  <c r="Z22428" t="s">
        <v>86</v>
      </c>
    </row>
    <row r="22429" spans="1:26" x14ac:dyDescent="0.25">
      <c r="A22429">
        <v>672476</v>
      </c>
      <c r="B22429" t="s">
        <v>24</v>
      </c>
      <c r="C22429" t="s">
        <v>25</v>
      </c>
      <c r="D22429" t="s">
        <v>54</v>
      </c>
      <c r="E22429" t="s">
        <v>7126</v>
      </c>
      <c r="F22429" t="s">
        <v>50</v>
      </c>
      <c r="G22429" t="s">
        <v>51</v>
      </c>
      <c r="H22429" s="1">
        <v>44238</v>
      </c>
      <c r="I22429" s="1">
        <v>44332</v>
      </c>
      <c r="J22429" s="1">
        <v>44271</v>
      </c>
      <c r="K22429" t="s">
        <v>41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85</v>
      </c>
      <c r="P22429" t="s">
        <v>83</v>
      </c>
      <c r="Q22429" t="s">
        <v>34</v>
      </c>
      <c r="R22429" t="s">
        <v>58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  <c r="Z22429" t="s">
        <v>30</v>
      </c>
    </row>
    <row r="22430" spans="1:26" x14ac:dyDescent="0.25">
      <c r="A22430">
        <v>974862</v>
      </c>
      <c r="B22430" t="s">
        <v>171</v>
      </c>
      <c r="C22430" t="s">
        <v>25</v>
      </c>
      <c r="D22430" t="s">
        <v>54</v>
      </c>
      <c r="E22430" t="s">
        <v>17760</v>
      </c>
      <c r="F22430" t="s">
        <v>50</v>
      </c>
      <c r="G22430" t="s">
        <v>51</v>
      </c>
      <c r="H22430" s="1">
        <v>44480</v>
      </c>
      <c r="I22430" s="1">
        <v>44454</v>
      </c>
      <c r="J22430" s="1">
        <v>44453</v>
      </c>
      <c r="K22430" t="s">
        <v>41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85</v>
      </c>
      <c r="P22430" t="s">
        <v>83</v>
      </c>
      <c r="Q22430" t="s">
        <v>34</v>
      </c>
      <c r="R22430" t="s">
        <v>58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  <c r="Z22430" t="s">
        <v>88</v>
      </c>
    </row>
    <row r="22431" spans="1:26" x14ac:dyDescent="0.25">
      <c r="A22431">
        <v>749823</v>
      </c>
      <c r="B22431" t="s">
        <v>36</v>
      </c>
      <c r="C22431" t="s">
        <v>25</v>
      </c>
      <c r="D22431" t="s">
        <v>54</v>
      </c>
      <c r="E22431" t="s">
        <v>4805</v>
      </c>
      <c r="F22431" t="s">
        <v>50</v>
      </c>
      <c r="G22431" t="s">
        <v>51</v>
      </c>
      <c r="H22431" s="1">
        <v>44327</v>
      </c>
      <c r="I22431" s="1">
        <v>44332</v>
      </c>
      <c r="J22431" s="1">
        <v>44332</v>
      </c>
      <c r="K22431" t="s">
        <v>41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85</v>
      </c>
      <c r="P22431" t="s">
        <v>83</v>
      </c>
      <c r="Q22431" t="s">
        <v>34</v>
      </c>
      <c r="R22431" t="s">
        <v>58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  <c r="Z22431" t="s">
        <v>118</v>
      </c>
    </row>
    <row r="22432" spans="1:26" x14ac:dyDescent="0.25">
      <c r="A22432">
        <v>797233</v>
      </c>
      <c r="B22432" t="s">
        <v>36</v>
      </c>
      <c r="C22432" t="s">
        <v>25</v>
      </c>
      <c r="D22432" t="s">
        <v>54</v>
      </c>
      <c r="E22432" t="s">
        <v>6732</v>
      </c>
      <c r="F22432" t="s">
        <v>50</v>
      </c>
      <c r="G22432" t="s">
        <v>51</v>
      </c>
      <c r="H22432" s="1">
        <v>44388</v>
      </c>
      <c r="I22432" s="1">
        <v>44514</v>
      </c>
      <c r="J22432" s="1">
        <v>44514</v>
      </c>
      <c r="K22432" t="s">
        <v>41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85</v>
      </c>
      <c r="P22432" t="s">
        <v>83</v>
      </c>
      <c r="Q22432" t="s">
        <v>34</v>
      </c>
      <c r="R22432" t="s">
        <v>58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  <c r="Z22432" t="s">
        <v>61</v>
      </c>
    </row>
    <row r="22433" spans="1:26" x14ac:dyDescent="0.25">
      <c r="A22433">
        <v>549915</v>
      </c>
      <c r="B22433" t="s">
        <v>180</v>
      </c>
      <c r="C22433" t="s">
        <v>25</v>
      </c>
      <c r="D22433" t="s">
        <v>54</v>
      </c>
      <c r="E22433" t="s">
        <v>17761</v>
      </c>
      <c r="F22433" t="s">
        <v>50</v>
      </c>
      <c r="G22433" t="s">
        <v>51</v>
      </c>
      <c r="H22433" s="1">
        <v>44387</v>
      </c>
      <c r="I22433" s="1">
        <v>44269</v>
      </c>
      <c r="J22433" s="1">
        <v>44269</v>
      </c>
      <c r="K22433" t="s">
        <v>41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85</v>
      </c>
      <c r="P22433" t="s">
        <v>83</v>
      </c>
      <c r="Q22433" t="s">
        <v>34</v>
      </c>
      <c r="R22433" t="s">
        <v>58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  <c r="Z22433" t="s">
        <v>61</v>
      </c>
    </row>
    <row r="22434" spans="1:26" x14ac:dyDescent="0.25">
      <c r="A22434">
        <v>1003567</v>
      </c>
      <c r="B22434" t="s">
        <v>101</v>
      </c>
      <c r="C22434" t="s">
        <v>25</v>
      </c>
      <c r="D22434" t="s">
        <v>54</v>
      </c>
      <c r="E22434" t="s">
        <v>17762</v>
      </c>
      <c r="F22434" t="s">
        <v>50</v>
      </c>
      <c r="G22434" t="s">
        <v>51</v>
      </c>
      <c r="H22434" s="1">
        <v>44511</v>
      </c>
      <c r="I22434" s="1">
        <v>44361</v>
      </c>
      <c r="J22434" s="1">
        <v>44361</v>
      </c>
      <c r="K22434" t="s">
        <v>41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85</v>
      </c>
      <c r="P22434" t="s">
        <v>83</v>
      </c>
      <c r="Q22434" t="s">
        <v>34</v>
      </c>
      <c r="R22434" t="s">
        <v>58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  <c r="Z22434" t="s">
        <v>64</v>
      </c>
    </row>
    <row r="22435" spans="1:26" x14ac:dyDescent="0.25">
      <c r="A22435">
        <v>1048806</v>
      </c>
      <c r="B22435" t="s">
        <v>150</v>
      </c>
      <c r="C22435" t="s">
        <v>25</v>
      </c>
      <c r="D22435" t="s">
        <v>54</v>
      </c>
      <c r="E22435" t="s">
        <v>17763</v>
      </c>
      <c r="F22435" t="s">
        <v>50</v>
      </c>
      <c r="G22435" t="s">
        <v>51</v>
      </c>
      <c r="H22435" s="1">
        <v>44541</v>
      </c>
      <c r="I22435" s="1">
        <v>44513</v>
      </c>
      <c r="J22435" s="1">
        <v>44513</v>
      </c>
      <c r="K22435" t="s">
        <v>41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85</v>
      </c>
      <c r="P22435" t="s">
        <v>83</v>
      </c>
      <c r="Q22435" t="s">
        <v>34</v>
      </c>
      <c r="R22435" t="s">
        <v>58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  <c r="Z22435" t="s">
        <v>86</v>
      </c>
    </row>
    <row r="22436" spans="1:26" x14ac:dyDescent="0.25">
      <c r="A22436">
        <v>746449</v>
      </c>
      <c r="B22436" t="s">
        <v>71</v>
      </c>
      <c r="C22436" t="s">
        <v>25</v>
      </c>
      <c r="D22436" t="s">
        <v>54</v>
      </c>
      <c r="E22436" t="s">
        <v>14629</v>
      </c>
      <c r="F22436" t="s">
        <v>50</v>
      </c>
      <c r="G22436" t="s">
        <v>51</v>
      </c>
      <c r="H22436" s="1">
        <v>44327</v>
      </c>
      <c r="I22436" s="1">
        <v>44302</v>
      </c>
      <c r="J22436" s="1">
        <v>44332</v>
      </c>
      <c r="K22436" t="s">
        <v>41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85</v>
      </c>
      <c r="P22436" t="s">
        <v>83</v>
      </c>
      <c r="Q22436" t="s">
        <v>34</v>
      </c>
      <c r="R22436" t="s">
        <v>58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  <c r="Z22436" t="s">
        <v>118</v>
      </c>
    </row>
    <row r="22437" spans="1:26" x14ac:dyDescent="0.25">
      <c r="A22437">
        <v>887274</v>
      </c>
      <c r="B22437" t="s">
        <v>71</v>
      </c>
      <c r="C22437" t="s">
        <v>25</v>
      </c>
      <c r="D22437" t="s">
        <v>54</v>
      </c>
      <c r="E22437" t="s">
        <v>17764</v>
      </c>
      <c r="F22437" t="s">
        <v>50</v>
      </c>
      <c r="G22437" t="s">
        <v>51</v>
      </c>
      <c r="H22437" s="1">
        <v>44450</v>
      </c>
      <c r="I22437" s="1">
        <v>44512</v>
      </c>
      <c r="J22437" s="1">
        <v>44542</v>
      </c>
      <c r="K22437" t="s">
        <v>41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85</v>
      </c>
      <c r="P22437" t="s">
        <v>83</v>
      </c>
      <c r="Q22437" t="s">
        <v>34</v>
      </c>
      <c r="R22437" t="s">
        <v>58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  <c r="Z22437" t="s">
        <v>73</v>
      </c>
    </row>
    <row r="22438" spans="1:26" x14ac:dyDescent="0.25">
      <c r="A22438">
        <v>719044</v>
      </c>
      <c r="B22438" t="s">
        <v>145</v>
      </c>
      <c r="C22438" t="s">
        <v>25</v>
      </c>
      <c r="D22438" t="s">
        <v>54</v>
      </c>
      <c r="E22438" t="s">
        <v>7986</v>
      </c>
      <c r="F22438" t="s">
        <v>50</v>
      </c>
      <c r="G22438" t="s">
        <v>51</v>
      </c>
      <c r="H22438" s="1">
        <v>44327</v>
      </c>
      <c r="I22438" s="1">
        <v>44362</v>
      </c>
      <c r="J22438" s="1">
        <v>44331</v>
      </c>
      <c r="K22438" t="s">
        <v>41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85</v>
      </c>
      <c r="P22438" t="s">
        <v>80</v>
      </c>
      <c r="Q22438" t="s">
        <v>34</v>
      </c>
      <c r="R22438" t="s">
        <v>58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  <c r="Z22438" t="s">
        <v>118</v>
      </c>
    </row>
    <row r="22439" spans="1:26" x14ac:dyDescent="0.25">
      <c r="A22439">
        <v>616213</v>
      </c>
      <c r="B22439" t="s">
        <v>353</v>
      </c>
      <c r="C22439" t="s">
        <v>25</v>
      </c>
      <c r="D22439" t="s">
        <v>54</v>
      </c>
      <c r="E22439" t="s">
        <v>12709</v>
      </c>
      <c r="F22439" t="s">
        <v>50</v>
      </c>
      <c r="G22439" t="s">
        <v>51</v>
      </c>
      <c r="H22439" s="1">
        <v>44510</v>
      </c>
      <c r="I22439" s="1">
        <v>44483</v>
      </c>
      <c r="J22439" s="1">
        <v>44483</v>
      </c>
      <c r="K22439" t="s">
        <v>41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85</v>
      </c>
      <c r="P22439" t="s">
        <v>80</v>
      </c>
      <c r="Q22439" t="s">
        <v>34</v>
      </c>
      <c r="R22439" t="s">
        <v>58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  <c r="Z22439" t="s">
        <v>64</v>
      </c>
    </row>
    <row r="22440" spans="1:26" x14ac:dyDescent="0.25">
      <c r="A22440">
        <v>859802</v>
      </c>
      <c r="B22440" t="s">
        <v>75</v>
      </c>
      <c r="C22440" t="s">
        <v>25</v>
      </c>
      <c r="D22440" t="s">
        <v>54</v>
      </c>
      <c r="E22440" t="s">
        <v>4948</v>
      </c>
      <c r="F22440" t="s">
        <v>50</v>
      </c>
      <c r="G22440" t="s">
        <v>51</v>
      </c>
      <c r="H22440" s="1">
        <v>44450</v>
      </c>
      <c r="I22440" s="1">
        <v>44480</v>
      </c>
      <c r="J22440" s="1">
        <v>44480</v>
      </c>
      <c r="K22440" t="s">
        <v>41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85</v>
      </c>
      <c r="P22440" t="s">
        <v>80</v>
      </c>
      <c r="Q22440" t="s">
        <v>34</v>
      </c>
      <c r="R22440" t="s">
        <v>58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  <c r="Z22440" t="s">
        <v>73</v>
      </c>
    </row>
    <row r="22441" spans="1:26" x14ac:dyDescent="0.25">
      <c r="A22441">
        <v>602682</v>
      </c>
      <c r="B22441" t="s">
        <v>66</v>
      </c>
      <c r="C22441" t="s">
        <v>25</v>
      </c>
      <c r="D22441" t="s">
        <v>54</v>
      </c>
      <c r="E22441" t="s">
        <v>3782</v>
      </c>
      <c r="F22441" t="s">
        <v>50</v>
      </c>
      <c r="G22441" t="s">
        <v>51</v>
      </c>
      <c r="H22441" s="1">
        <v>44479</v>
      </c>
      <c r="I22441" s="1">
        <v>44332</v>
      </c>
      <c r="J22441" s="1">
        <v>44482</v>
      </c>
      <c r="K22441" t="s">
        <v>41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85</v>
      </c>
      <c r="P22441" t="s">
        <v>80</v>
      </c>
      <c r="Q22441" t="s">
        <v>34</v>
      </c>
      <c r="R22441" t="s">
        <v>58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  <c r="Z22441" t="s">
        <v>88</v>
      </c>
    </row>
    <row r="22442" spans="1:26" x14ac:dyDescent="0.25">
      <c r="A22442">
        <v>742141</v>
      </c>
      <c r="B22442" t="s">
        <v>71</v>
      </c>
      <c r="C22442" t="s">
        <v>25</v>
      </c>
      <c r="D22442" t="s">
        <v>54</v>
      </c>
      <c r="E22442" t="s">
        <v>17765</v>
      </c>
      <c r="F22442" t="s">
        <v>50</v>
      </c>
      <c r="G22442" t="s">
        <v>51</v>
      </c>
      <c r="H22442" s="1">
        <v>44327</v>
      </c>
      <c r="I22442" s="1">
        <v>44332</v>
      </c>
      <c r="J22442" s="1">
        <v>44332</v>
      </c>
      <c r="K22442" t="s">
        <v>41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85</v>
      </c>
      <c r="P22442" t="s">
        <v>80</v>
      </c>
      <c r="Q22442" t="s">
        <v>34</v>
      </c>
      <c r="R22442" t="s">
        <v>58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  <c r="Z22442" t="s">
        <v>118</v>
      </c>
    </row>
    <row r="22443" spans="1:26" x14ac:dyDescent="0.25">
      <c r="A22443">
        <v>583585</v>
      </c>
      <c r="B22443" t="s">
        <v>71</v>
      </c>
      <c r="C22443" t="s">
        <v>25</v>
      </c>
      <c r="D22443" t="s">
        <v>54</v>
      </c>
      <c r="E22443" t="s">
        <v>17766</v>
      </c>
      <c r="F22443" t="s">
        <v>50</v>
      </c>
      <c r="G22443" t="s">
        <v>51</v>
      </c>
      <c r="H22443" s="1">
        <v>44449</v>
      </c>
      <c r="I22443" s="1">
        <v>44269</v>
      </c>
      <c r="J22443" s="1">
        <v>44269</v>
      </c>
      <c r="K22443" t="s">
        <v>41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85</v>
      </c>
      <c r="P22443" t="s">
        <v>80</v>
      </c>
      <c r="Q22443" t="s">
        <v>34</v>
      </c>
      <c r="R22443" t="s">
        <v>58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  <c r="Z22443" t="s">
        <v>73</v>
      </c>
    </row>
    <row r="22444" spans="1:26" x14ac:dyDescent="0.25">
      <c r="A22444">
        <v>567294</v>
      </c>
      <c r="B22444" t="s">
        <v>66</v>
      </c>
      <c r="C22444" t="s">
        <v>25</v>
      </c>
      <c r="D22444" t="s">
        <v>54</v>
      </c>
      <c r="E22444" t="s">
        <v>17767</v>
      </c>
      <c r="F22444" t="s">
        <v>50</v>
      </c>
      <c r="G22444" t="s">
        <v>51</v>
      </c>
      <c r="H22444" s="1">
        <v>44449</v>
      </c>
      <c r="I22444" s="1">
        <v>44454</v>
      </c>
      <c r="J22444" s="1">
        <v>44454</v>
      </c>
      <c r="K22444" t="s">
        <v>41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85</v>
      </c>
      <c r="P22444" t="s">
        <v>80</v>
      </c>
      <c r="Q22444" t="s">
        <v>34</v>
      </c>
      <c r="R22444" t="s">
        <v>58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  <c r="Z22444" t="s">
        <v>73</v>
      </c>
    </row>
    <row r="22445" spans="1:26" x14ac:dyDescent="0.25">
      <c r="A22445">
        <v>872160</v>
      </c>
      <c r="B22445" t="s">
        <v>24</v>
      </c>
      <c r="C22445" t="s">
        <v>25</v>
      </c>
      <c r="D22445" t="s">
        <v>54</v>
      </c>
      <c r="E22445" t="s">
        <v>17768</v>
      </c>
      <c r="F22445" t="s">
        <v>50</v>
      </c>
      <c r="G22445" t="s">
        <v>51</v>
      </c>
      <c r="H22445" s="1">
        <v>44450</v>
      </c>
      <c r="I22445" s="1">
        <v>44332</v>
      </c>
      <c r="J22445" s="1">
        <v>44329</v>
      </c>
      <c r="K22445" t="s">
        <v>41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85</v>
      </c>
      <c r="P22445" t="s">
        <v>80</v>
      </c>
      <c r="Q22445" t="s">
        <v>34</v>
      </c>
      <c r="R22445" t="s">
        <v>58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  <c r="Z22445" t="s">
        <v>73</v>
      </c>
    </row>
    <row r="22446" spans="1:26" x14ac:dyDescent="0.25">
      <c r="A22446">
        <v>971024</v>
      </c>
      <c r="B22446" t="s">
        <v>114</v>
      </c>
      <c r="C22446" t="s">
        <v>25</v>
      </c>
      <c r="D22446" t="s">
        <v>54</v>
      </c>
      <c r="E22446" t="s">
        <v>17769</v>
      </c>
      <c r="F22446" t="s">
        <v>50</v>
      </c>
      <c r="G22446" t="s">
        <v>51</v>
      </c>
      <c r="H22446" s="1">
        <v>44480</v>
      </c>
      <c r="I22446" s="1">
        <v>44270</v>
      </c>
      <c r="J22446" s="1">
        <v>44270</v>
      </c>
      <c r="K22446" t="s">
        <v>41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85</v>
      </c>
      <c r="P22446" t="s">
        <v>80</v>
      </c>
      <c r="Q22446" t="s">
        <v>34</v>
      </c>
      <c r="R22446" t="s">
        <v>58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  <c r="Z22446" t="s">
        <v>88</v>
      </c>
    </row>
    <row r="22447" spans="1:26" x14ac:dyDescent="0.25">
      <c r="A22447">
        <v>533132</v>
      </c>
      <c r="B22447" t="s">
        <v>71</v>
      </c>
      <c r="C22447" t="s">
        <v>25</v>
      </c>
      <c r="D22447" t="s">
        <v>54</v>
      </c>
      <c r="E22447" t="s">
        <v>17770</v>
      </c>
      <c r="F22447" t="s">
        <v>50</v>
      </c>
      <c r="G22447" t="s">
        <v>51</v>
      </c>
      <c r="H22447" s="1">
        <v>44357</v>
      </c>
      <c r="I22447" s="1">
        <v>44298</v>
      </c>
      <c r="J22447" s="1">
        <v>44298</v>
      </c>
      <c r="K22447" t="s">
        <v>41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85</v>
      </c>
      <c r="P22447" t="s">
        <v>80</v>
      </c>
      <c r="Q22447" t="s">
        <v>34</v>
      </c>
      <c r="R22447" t="s">
        <v>58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  <c r="Z22447" t="s">
        <v>69</v>
      </c>
    </row>
    <row r="22448" spans="1:26" x14ac:dyDescent="0.25">
      <c r="A22448">
        <v>892290</v>
      </c>
      <c r="B22448" t="s">
        <v>137</v>
      </c>
      <c r="C22448" t="s">
        <v>25</v>
      </c>
      <c r="D22448" t="s">
        <v>54</v>
      </c>
      <c r="E22448" t="s">
        <v>17771</v>
      </c>
      <c r="F22448" t="s">
        <v>50</v>
      </c>
      <c r="G22448" t="s">
        <v>51</v>
      </c>
      <c r="H22448" s="1">
        <v>44480</v>
      </c>
      <c r="I22448" s="1">
        <v>44515</v>
      </c>
      <c r="J22448" s="1">
        <v>44515</v>
      </c>
      <c r="K22448" t="s">
        <v>41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85</v>
      </c>
      <c r="P22448" t="s">
        <v>80</v>
      </c>
      <c r="Q22448" t="s">
        <v>34</v>
      </c>
      <c r="R22448" t="s">
        <v>58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  <c r="Z22448" t="s">
        <v>88</v>
      </c>
    </row>
    <row r="22449" spans="1:26" x14ac:dyDescent="0.25">
      <c r="A22449">
        <v>949778</v>
      </c>
      <c r="B22449" t="s">
        <v>117</v>
      </c>
      <c r="C22449" t="s">
        <v>25</v>
      </c>
      <c r="D22449" t="s">
        <v>54</v>
      </c>
      <c r="E22449" t="s">
        <v>17772</v>
      </c>
      <c r="F22449" t="s">
        <v>50</v>
      </c>
      <c r="G22449" t="s">
        <v>51</v>
      </c>
      <c r="H22449" s="1">
        <v>44480</v>
      </c>
      <c r="I22449" s="1">
        <v>44332</v>
      </c>
      <c r="J22449" s="1">
        <v>44362</v>
      </c>
      <c r="K22449" t="s">
        <v>41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85</v>
      </c>
      <c r="P22449" t="s">
        <v>80</v>
      </c>
      <c r="Q22449" t="s">
        <v>34</v>
      </c>
      <c r="R22449" t="s">
        <v>58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  <c r="Z22449" t="s">
        <v>88</v>
      </c>
    </row>
    <row r="22450" spans="1:26" x14ac:dyDescent="0.25">
      <c r="A22450">
        <v>893828</v>
      </c>
      <c r="B22450" t="s">
        <v>157</v>
      </c>
      <c r="C22450" t="s">
        <v>25</v>
      </c>
      <c r="D22450" t="s">
        <v>54</v>
      </c>
      <c r="E22450" t="s">
        <v>17773</v>
      </c>
      <c r="F22450" t="s">
        <v>50</v>
      </c>
      <c r="G22450" t="s">
        <v>51</v>
      </c>
      <c r="H22450" s="1">
        <v>44480</v>
      </c>
      <c r="I22450" s="1">
        <v>44210</v>
      </c>
      <c r="J22450" s="1">
        <v>44210</v>
      </c>
      <c r="K22450" t="s">
        <v>41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85</v>
      </c>
      <c r="P22450" t="s">
        <v>80</v>
      </c>
      <c r="Q22450" t="s">
        <v>34</v>
      </c>
      <c r="R22450" t="s">
        <v>58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  <c r="Z22450" t="s">
        <v>88</v>
      </c>
    </row>
    <row r="22451" spans="1:26" x14ac:dyDescent="0.25">
      <c r="A22451">
        <v>518615</v>
      </c>
      <c r="B22451" t="s">
        <v>53</v>
      </c>
      <c r="C22451" t="s">
        <v>25</v>
      </c>
      <c r="D22451" t="s">
        <v>54</v>
      </c>
      <c r="E22451" t="s">
        <v>17774</v>
      </c>
      <c r="F22451" t="s">
        <v>50</v>
      </c>
      <c r="G22451" t="s">
        <v>51</v>
      </c>
      <c r="H22451" s="1">
        <v>44326</v>
      </c>
      <c r="I22451" s="1">
        <v>44392</v>
      </c>
      <c r="J22451" s="1">
        <v>44299</v>
      </c>
      <c r="K22451" t="s">
        <v>41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85</v>
      </c>
      <c r="P22451" t="s">
        <v>80</v>
      </c>
      <c r="Q22451" t="s">
        <v>34</v>
      </c>
      <c r="R22451" t="s">
        <v>58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  <c r="Z22451" t="s">
        <v>118</v>
      </c>
    </row>
    <row r="22452" spans="1:26" x14ac:dyDescent="0.25">
      <c r="A22452">
        <v>635866</v>
      </c>
      <c r="B22452" t="s">
        <v>75</v>
      </c>
      <c r="C22452" t="s">
        <v>25</v>
      </c>
      <c r="D22452" t="s">
        <v>54</v>
      </c>
      <c r="E22452" t="s">
        <v>17775</v>
      </c>
      <c r="F22452" t="s">
        <v>50</v>
      </c>
      <c r="G22452" t="s">
        <v>51</v>
      </c>
      <c r="H22452" s="1">
        <v>44540</v>
      </c>
      <c r="I22452" s="1">
        <v>44212</v>
      </c>
      <c r="J22452" s="1">
        <v>44212</v>
      </c>
      <c r="K22452" t="s">
        <v>41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85</v>
      </c>
      <c r="P22452" t="s">
        <v>77</v>
      </c>
      <c r="Q22452" t="s">
        <v>34</v>
      </c>
      <c r="R22452" t="s">
        <v>58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  <c r="Z22452" t="s">
        <v>86</v>
      </c>
    </row>
    <row r="22453" spans="1:26" x14ac:dyDescent="0.25">
      <c r="A22453">
        <v>520923</v>
      </c>
      <c r="B22453" t="s">
        <v>171</v>
      </c>
      <c r="C22453" t="s">
        <v>25</v>
      </c>
      <c r="D22453" t="s">
        <v>54</v>
      </c>
      <c r="E22453" t="s">
        <v>17776</v>
      </c>
      <c r="F22453" t="s">
        <v>50</v>
      </c>
      <c r="G22453" t="s">
        <v>51</v>
      </c>
      <c r="H22453" s="1">
        <v>44357</v>
      </c>
      <c r="I22453" s="1">
        <v>44392</v>
      </c>
      <c r="J22453" s="1">
        <v>44298</v>
      </c>
      <c r="K22453" t="s">
        <v>41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85</v>
      </c>
      <c r="P22453" t="s">
        <v>77</v>
      </c>
      <c r="Q22453" t="s">
        <v>34</v>
      </c>
      <c r="R22453" t="s">
        <v>58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  <c r="Z22453" t="s">
        <v>69</v>
      </c>
    </row>
    <row r="22454" spans="1:26" x14ac:dyDescent="0.25">
      <c r="A22454">
        <v>878395</v>
      </c>
      <c r="B22454" t="s">
        <v>71</v>
      </c>
      <c r="C22454" t="s">
        <v>25</v>
      </c>
      <c r="D22454" t="s">
        <v>54</v>
      </c>
      <c r="E22454" t="s">
        <v>4719</v>
      </c>
      <c r="F22454" t="s">
        <v>50</v>
      </c>
      <c r="G22454" t="s">
        <v>51</v>
      </c>
      <c r="H22454" s="1">
        <v>44450</v>
      </c>
      <c r="I22454" s="1">
        <v>44453</v>
      </c>
      <c r="J22454" s="1">
        <v>44453</v>
      </c>
      <c r="K22454" t="s">
        <v>41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85</v>
      </c>
      <c r="P22454" t="s">
        <v>77</v>
      </c>
      <c r="Q22454" t="s">
        <v>34</v>
      </c>
      <c r="R22454" t="s">
        <v>58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  <c r="Z22454" t="s">
        <v>73</v>
      </c>
    </row>
    <row r="22455" spans="1:26" x14ac:dyDescent="0.25">
      <c r="A22455">
        <v>533972</v>
      </c>
      <c r="B22455" t="s">
        <v>24</v>
      </c>
      <c r="C22455" t="s">
        <v>25</v>
      </c>
      <c r="D22455" t="s">
        <v>54</v>
      </c>
      <c r="E22455" t="s">
        <v>17777</v>
      </c>
      <c r="F22455" t="s">
        <v>50</v>
      </c>
      <c r="G22455" t="s">
        <v>51</v>
      </c>
      <c r="H22455" s="1">
        <v>44387</v>
      </c>
      <c r="I22455" s="1">
        <v>44208</v>
      </c>
      <c r="J22455" s="1">
        <v>44208</v>
      </c>
      <c r="K22455" t="s">
        <v>41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85</v>
      </c>
      <c r="P22455" t="s">
        <v>77</v>
      </c>
      <c r="Q22455" t="s">
        <v>34</v>
      </c>
      <c r="R22455" t="s">
        <v>58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  <c r="Z22455" t="s">
        <v>61</v>
      </c>
    </row>
    <row r="22456" spans="1:26" x14ac:dyDescent="0.25">
      <c r="A22456">
        <v>867266</v>
      </c>
      <c r="B22456" t="s">
        <v>97</v>
      </c>
      <c r="C22456" t="s">
        <v>25</v>
      </c>
      <c r="D22456" t="s">
        <v>54</v>
      </c>
      <c r="E22456" t="s">
        <v>17778</v>
      </c>
      <c r="F22456" t="s">
        <v>50</v>
      </c>
      <c r="G22456" t="s">
        <v>51</v>
      </c>
      <c r="H22456" s="1">
        <v>44450</v>
      </c>
      <c r="I22456" s="1">
        <v>44332</v>
      </c>
      <c r="J22456" s="1">
        <v>44330</v>
      </c>
      <c r="K22456" t="s">
        <v>41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85</v>
      </c>
      <c r="P22456" t="s">
        <v>77</v>
      </c>
      <c r="Q22456" t="s">
        <v>34</v>
      </c>
      <c r="R22456" t="s">
        <v>58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  <c r="Z22456" t="s">
        <v>73</v>
      </c>
    </row>
    <row r="22457" spans="1:26" x14ac:dyDescent="0.25">
      <c r="A22457">
        <v>593242</v>
      </c>
      <c r="B22457" t="s">
        <v>94</v>
      </c>
      <c r="C22457" t="s">
        <v>25</v>
      </c>
      <c r="D22457" t="s">
        <v>54</v>
      </c>
      <c r="E22457" t="s">
        <v>17779</v>
      </c>
      <c r="F22457" t="s">
        <v>50</v>
      </c>
      <c r="G22457" t="s">
        <v>51</v>
      </c>
      <c r="H22457" s="1">
        <v>44479</v>
      </c>
      <c r="I22457" s="1">
        <v>44269</v>
      </c>
      <c r="J22457" s="1">
        <v>44269</v>
      </c>
      <c r="K22457" t="s">
        <v>41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85</v>
      </c>
      <c r="P22457" t="s">
        <v>77</v>
      </c>
      <c r="Q22457" t="s">
        <v>34</v>
      </c>
      <c r="R22457" t="s">
        <v>58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  <c r="Z22457" t="s">
        <v>88</v>
      </c>
    </row>
    <row r="22458" spans="1:26" x14ac:dyDescent="0.25">
      <c r="A22458">
        <v>613836</v>
      </c>
      <c r="B22458" t="s">
        <v>36</v>
      </c>
      <c r="C22458" t="s">
        <v>25</v>
      </c>
      <c r="D22458" t="s">
        <v>54</v>
      </c>
      <c r="E22458" t="s">
        <v>9854</v>
      </c>
      <c r="F22458" t="s">
        <v>50</v>
      </c>
      <c r="G22458" t="s">
        <v>51</v>
      </c>
      <c r="H22458" s="1">
        <v>44510</v>
      </c>
      <c r="I22458" s="1">
        <v>44332</v>
      </c>
      <c r="J22458" s="1">
        <v>44484</v>
      </c>
      <c r="K22458" t="s">
        <v>41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85</v>
      </c>
      <c r="P22458" t="s">
        <v>77</v>
      </c>
      <c r="Q22458" t="s">
        <v>34</v>
      </c>
      <c r="R22458" t="s">
        <v>58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  <c r="Z22458" t="s">
        <v>64</v>
      </c>
    </row>
    <row r="22459" spans="1:26" x14ac:dyDescent="0.25">
      <c r="A22459">
        <v>972592</v>
      </c>
      <c r="B22459" t="s">
        <v>145</v>
      </c>
      <c r="C22459" t="s">
        <v>25</v>
      </c>
      <c r="D22459" t="s">
        <v>54</v>
      </c>
      <c r="E22459" t="s">
        <v>17780</v>
      </c>
      <c r="F22459" t="s">
        <v>50</v>
      </c>
      <c r="G22459" t="s">
        <v>51</v>
      </c>
      <c r="H22459" s="1">
        <v>44480</v>
      </c>
      <c r="I22459" s="1">
        <v>44392</v>
      </c>
      <c r="J22459" s="1">
        <v>44392</v>
      </c>
      <c r="K22459" t="s">
        <v>41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85</v>
      </c>
      <c r="P22459" t="s">
        <v>77</v>
      </c>
      <c r="Q22459" t="s">
        <v>34</v>
      </c>
      <c r="R22459" t="s">
        <v>58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  <c r="Z22459" t="s">
        <v>88</v>
      </c>
    </row>
    <row r="22460" spans="1:26" x14ac:dyDescent="0.25">
      <c r="A22460">
        <v>518150</v>
      </c>
      <c r="B22460" t="s">
        <v>36</v>
      </c>
      <c r="C22460" t="s">
        <v>25</v>
      </c>
      <c r="D22460" t="s">
        <v>54</v>
      </c>
      <c r="E22460" t="s">
        <v>17781</v>
      </c>
      <c r="F22460" t="s">
        <v>50</v>
      </c>
      <c r="G22460" t="s">
        <v>51</v>
      </c>
      <c r="H22460" s="1">
        <v>44326</v>
      </c>
      <c r="I22460" s="1">
        <v>44331</v>
      </c>
      <c r="J22460" s="1">
        <v>44362</v>
      </c>
      <c r="K22460" t="s">
        <v>41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85</v>
      </c>
      <c r="P22460" t="s">
        <v>77</v>
      </c>
      <c r="Q22460" t="s">
        <v>34</v>
      </c>
      <c r="R22460" t="s">
        <v>58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  <c r="Z22460" t="s">
        <v>118</v>
      </c>
    </row>
    <row r="22461" spans="1:26" x14ac:dyDescent="0.25">
      <c r="A22461">
        <v>583128</v>
      </c>
      <c r="B22461" t="s">
        <v>36</v>
      </c>
      <c r="C22461" t="s">
        <v>25</v>
      </c>
      <c r="D22461" t="s">
        <v>54</v>
      </c>
      <c r="E22461" t="s">
        <v>10154</v>
      </c>
      <c r="F22461" t="s">
        <v>50</v>
      </c>
      <c r="G22461" t="s">
        <v>51</v>
      </c>
      <c r="H22461" s="1">
        <v>44449</v>
      </c>
      <c r="I22461" s="1">
        <v>44332</v>
      </c>
      <c r="J22461" s="1">
        <v>44453</v>
      </c>
      <c r="K22461" t="s">
        <v>41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85</v>
      </c>
      <c r="P22461" t="s">
        <v>77</v>
      </c>
      <c r="Q22461" t="s">
        <v>34</v>
      </c>
      <c r="R22461" t="s">
        <v>58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  <c r="Z22461" t="s">
        <v>73</v>
      </c>
    </row>
    <row r="22462" spans="1:26" x14ac:dyDescent="0.25">
      <c r="A22462">
        <v>844894</v>
      </c>
      <c r="B22462" t="s">
        <v>75</v>
      </c>
      <c r="C22462" t="s">
        <v>25</v>
      </c>
      <c r="D22462" t="s">
        <v>54</v>
      </c>
      <c r="E22462" t="s">
        <v>15489</v>
      </c>
      <c r="F22462" t="s">
        <v>50</v>
      </c>
      <c r="G22462" t="s">
        <v>51</v>
      </c>
      <c r="H22462" s="1">
        <v>44419</v>
      </c>
      <c r="I22462" s="1">
        <v>44332</v>
      </c>
      <c r="J22462" s="1">
        <v>44360</v>
      </c>
      <c r="K22462" t="s">
        <v>41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85</v>
      </c>
      <c r="P22462" t="s">
        <v>77</v>
      </c>
      <c r="Q22462" t="s">
        <v>34</v>
      </c>
      <c r="R22462" t="s">
        <v>58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  <c r="Z22462" t="s">
        <v>82</v>
      </c>
    </row>
    <row r="22463" spans="1:26" x14ac:dyDescent="0.25">
      <c r="A22463">
        <v>882416</v>
      </c>
      <c r="B22463" t="s">
        <v>24</v>
      </c>
      <c r="C22463" t="s">
        <v>25</v>
      </c>
      <c r="D22463" t="s">
        <v>54</v>
      </c>
      <c r="E22463" t="s">
        <v>843</v>
      </c>
      <c r="F22463" t="s">
        <v>50</v>
      </c>
      <c r="G22463" t="s">
        <v>51</v>
      </c>
      <c r="H22463" s="1">
        <v>44450</v>
      </c>
      <c r="I22463" s="1">
        <v>44243</v>
      </c>
      <c r="J22463" s="1">
        <v>44391</v>
      </c>
      <c r="K22463" t="s">
        <v>41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85</v>
      </c>
      <c r="P22463" t="s">
        <v>77</v>
      </c>
      <c r="Q22463" t="s">
        <v>34</v>
      </c>
      <c r="R22463" t="s">
        <v>58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  <c r="Z22463" t="s">
        <v>73</v>
      </c>
    </row>
    <row r="22464" spans="1:26" x14ac:dyDescent="0.25">
      <c r="A22464">
        <v>821992</v>
      </c>
      <c r="B22464" t="s">
        <v>53</v>
      </c>
      <c r="C22464" t="s">
        <v>25</v>
      </c>
      <c r="D22464" t="s">
        <v>54</v>
      </c>
      <c r="E22464" t="s">
        <v>17782</v>
      </c>
      <c r="F22464" t="s">
        <v>50</v>
      </c>
      <c r="G22464" t="s">
        <v>51</v>
      </c>
      <c r="H22464" s="1">
        <v>44388</v>
      </c>
      <c r="I22464" s="1">
        <v>44332</v>
      </c>
      <c r="J22464" s="1">
        <v>44270</v>
      </c>
      <c r="K22464" t="s">
        <v>41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85</v>
      </c>
      <c r="P22464" t="s">
        <v>77</v>
      </c>
      <c r="Q22464" t="s">
        <v>34</v>
      </c>
      <c r="R22464" t="s">
        <v>58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  <c r="Z22464" t="s">
        <v>61</v>
      </c>
    </row>
    <row r="22465" spans="1:26" x14ac:dyDescent="0.25">
      <c r="A22465">
        <v>734223</v>
      </c>
      <c r="B22465" t="s">
        <v>48</v>
      </c>
      <c r="C22465" t="s">
        <v>25</v>
      </c>
      <c r="D22465" t="s">
        <v>54</v>
      </c>
      <c r="E22465" t="s">
        <v>215</v>
      </c>
      <c r="F22465" t="s">
        <v>50</v>
      </c>
      <c r="G22465" t="s">
        <v>51</v>
      </c>
      <c r="H22465" s="1">
        <v>44327</v>
      </c>
      <c r="I22465" s="1">
        <v>44391</v>
      </c>
      <c r="J22465" s="1">
        <v>44391</v>
      </c>
      <c r="K22465" t="s">
        <v>41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85</v>
      </c>
      <c r="P22465" t="s">
        <v>77</v>
      </c>
      <c r="Q22465" t="s">
        <v>34</v>
      </c>
      <c r="R22465" t="s">
        <v>58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  <c r="Z22465" t="s">
        <v>118</v>
      </c>
    </row>
    <row r="22466" spans="1:26" x14ac:dyDescent="0.25">
      <c r="A22466">
        <v>858379</v>
      </c>
      <c r="B22466" t="s">
        <v>71</v>
      </c>
      <c r="C22466" t="s">
        <v>25</v>
      </c>
      <c r="D22466" t="s">
        <v>54</v>
      </c>
      <c r="E22466" t="s">
        <v>17783</v>
      </c>
      <c r="F22466" t="s">
        <v>50</v>
      </c>
      <c r="G22466" t="s">
        <v>51</v>
      </c>
      <c r="H22466" s="1">
        <v>44419</v>
      </c>
      <c r="I22466" s="1">
        <v>44302</v>
      </c>
      <c r="J22466" s="1">
        <v>44210</v>
      </c>
      <c r="K22466" t="s">
        <v>41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85</v>
      </c>
      <c r="P22466" t="s">
        <v>77</v>
      </c>
      <c r="Q22466" t="s">
        <v>34</v>
      </c>
      <c r="R22466" t="s">
        <v>58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  <c r="Z22466" t="s">
        <v>82</v>
      </c>
    </row>
    <row r="22467" spans="1:26" x14ac:dyDescent="0.25">
      <c r="A22467">
        <v>571461</v>
      </c>
      <c r="B22467" t="s">
        <v>36</v>
      </c>
      <c r="C22467" t="s">
        <v>25</v>
      </c>
      <c r="D22467" t="s">
        <v>54</v>
      </c>
      <c r="E22467" t="s">
        <v>12294</v>
      </c>
      <c r="F22467" t="s">
        <v>50</v>
      </c>
      <c r="G22467" t="s">
        <v>51</v>
      </c>
      <c r="H22467" s="1">
        <v>44449</v>
      </c>
      <c r="I22467" s="1">
        <v>44331</v>
      </c>
      <c r="J22467" s="1">
        <v>44269</v>
      </c>
      <c r="K22467" t="s">
        <v>41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85</v>
      </c>
      <c r="P22467" t="s">
        <v>77</v>
      </c>
      <c r="Q22467" t="s">
        <v>34</v>
      </c>
      <c r="R22467" t="s">
        <v>58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  <c r="Z22467" t="s">
        <v>73</v>
      </c>
    </row>
    <row r="22468" spans="1:26" x14ac:dyDescent="0.25">
      <c r="A22468">
        <v>868580</v>
      </c>
      <c r="B22468" t="s">
        <v>71</v>
      </c>
      <c r="C22468" t="s">
        <v>25</v>
      </c>
      <c r="D22468" t="s">
        <v>120</v>
      </c>
      <c r="E22468" t="s">
        <v>17784</v>
      </c>
      <c r="F22468" t="s">
        <v>50</v>
      </c>
      <c r="G22468" t="s">
        <v>51</v>
      </c>
      <c r="H22468" s="1">
        <v>44450</v>
      </c>
      <c r="I22468" s="1">
        <v>44362</v>
      </c>
      <c r="J22468" s="1">
        <v>44362</v>
      </c>
      <c r="K22468" t="s">
        <v>41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85</v>
      </c>
      <c r="P22468" t="s">
        <v>93</v>
      </c>
      <c r="Q22468" t="s">
        <v>34</v>
      </c>
      <c r="R22468" t="s">
        <v>58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  <c r="Z22468" t="s">
        <v>73</v>
      </c>
    </row>
    <row r="22469" spans="1:26" x14ac:dyDescent="0.25">
      <c r="A22469">
        <v>1000903</v>
      </c>
      <c r="B22469" t="s">
        <v>66</v>
      </c>
      <c r="C22469" t="s">
        <v>25</v>
      </c>
      <c r="D22469" t="s">
        <v>120</v>
      </c>
      <c r="E22469" t="s">
        <v>15413</v>
      </c>
      <c r="F22469" t="s">
        <v>50</v>
      </c>
      <c r="G22469" t="s">
        <v>51</v>
      </c>
      <c r="H22469" s="1">
        <v>44511</v>
      </c>
      <c r="I22469" s="1">
        <v>44483</v>
      </c>
      <c r="J22469" s="1">
        <v>44483</v>
      </c>
      <c r="K22469" t="s">
        <v>41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85</v>
      </c>
      <c r="P22469" t="s">
        <v>52</v>
      </c>
      <c r="Q22469" t="s">
        <v>34</v>
      </c>
      <c r="R22469" t="s">
        <v>58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  <c r="Z22469" t="s">
        <v>64</v>
      </c>
    </row>
    <row r="22470" spans="1:26" x14ac:dyDescent="0.25">
      <c r="A22470">
        <v>1011550</v>
      </c>
      <c r="B22470" t="s">
        <v>161</v>
      </c>
      <c r="C22470" t="s">
        <v>25</v>
      </c>
      <c r="D22470" t="s">
        <v>120</v>
      </c>
      <c r="E22470" t="s">
        <v>17785</v>
      </c>
      <c r="F22470" t="s">
        <v>50</v>
      </c>
      <c r="G22470" t="s">
        <v>51</v>
      </c>
      <c r="H22470" s="1">
        <v>44511</v>
      </c>
      <c r="I22470" s="1">
        <v>44454</v>
      </c>
      <c r="J22470" s="1">
        <v>44423</v>
      </c>
      <c r="K22470" t="s">
        <v>41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85</v>
      </c>
      <c r="P22470" t="s">
        <v>52</v>
      </c>
      <c r="Q22470" t="s">
        <v>34</v>
      </c>
      <c r="R22470" t="s">
        <v>58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  <c r="Z22470" t="s">
        <v>64</v>
      </c>
    </row>
    <row r="22471" spans="1:26" x14ac:dyDescent="0.25">
      <c r="A22471">
        <v>657990</v>
      </c>
      <c r="B22471" t="s">
        <v>97</v>
      </c>
      <c r="C22471" t="s">
        <v>25</v>
      </c>
      <c r="D22471" t="s">
        <v>120</v>
      </c>
      <c r="E22471" t="s">
        <v>17786</v>
      </c>
      <c r="F22471" t="s">
        <v>50</v>
      </c>
      <c r="G22471" t="s">
        <v>51</v>
      </c>
      <c r="H22471" s="1">
        <v>44207</v>
      </c>
      <c r="I22471" s="1">
        <v>44299</v>
      </c>
      <c r="J22471" s="1">
        <v>44299</v>
      </c>
      <c r="K22471" t="s">
        <v>41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85</v>
      </c>
      <c r="P22471" t="s">
        <v>52</v>
      </c>
      <c r="Q22471" t="s">
        <v>34</v>
      </c>
      <c r="R22471" t="s">
        <v>58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  <c r="Z22471" t="s">
        <v>40</v>
      </c>
    </row>
    <row r="22472" spans="1:26" x14ac:dyDescent="0.25">
      <c r="A22472">
        <v>891799</v>
      </c>
      <c r="B22472" t="s">
        <v>48</v>
      </c>
      <c r="C22472" t="s">
        <v>25</v>
      </c>
      <c r="D22472" t="s">
        <v>120</v>
      </c>
      <c r="E22472" t="s">
        <v>17787</v>
      </c>
      <c r="F22472" t="s">
        <v>50</v>
      </c>
      <c r="G22472" t="s">
        <v>51</v>
      </c>
      <c r="H22472" s="1">
        <v>44480</v>
      </c>
      <c r="I22472" s="1">
        <v>44544</v>
      </c>
      <c r="J22472" s="1">
        <v>44544</v>
      </c>
      <c r="K22472" t="s">
        <v>41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85</v>
      </c>
      <c r="P22472" t="s">
        <v>52</v>
      </c>
      <c r="Q22472" t="s">
        <v>34</v>
      </c>
      <c r="R22472" t="s">
        <v>58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  <c r="Z22472" t="s">
        <v>88</v>
      </c>
    </row>
    <row r="22473" spans="1:26" x14ac:dyDescent="0.25">
      <c r="A22473">
        <v>830070</v>
      </c>
      <c r="B22473" t="s">
        <v>249</v>
      </c>
      <c r="C22473" t="s">
        <v>25</v>
      </c>
      <c r="D22473" t="s">
        <v>120</v>
      </c>
      <c r="E22473" t="s">
        <v>17788</v>
      </c>
      <c r="F22473" t="s">
        <v>50</v>
      </c>
      <c r="G22473" t="s">
        <v>51</v>
      </c>
      <c r="H22473" s="1">
        <v>44450</v>
      </c>
      <c r="I22473" s="1">
        <v>44332</v>
      </c>
      <c r="J22473" s="1">
        <v>44544</v>
      </c>
      <c r="K22473" t="s">
        <v>41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85</v>
      </c>
      <c r="P22473" t="s">
        <v>83</v>
      </c>
      <c r="Q22473" t="s">
        <v>34</v>
      </c>
      <c r="R22473" t="s">
        <v>58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  <c r="Z22473" t="s">
        <v>73</v>
      </c>
    </row>
    <row r="22474" spans="1:26" x14ac:dyDescent="0.25">
      <c r="A22474">
        <v>718784</v>
      </c>
      <c r="B22474" t="s">
        <v>71</v>
      </c>
      <c r="C22474" t="s">
        <v>25</v>
      </c>
      <c r="D22474" t="s">
        <v>120</v>
      </c>
      <c r="E22474" t="s">
        <v>13983</v>
      </c>
      <c r="F22474" t="s">
        <v>50</v>
      </c>
      <c r="G22474" t="s">
        <v>51</v>
      </c>
      <c r="H22474" s="1">
        <v>44297</v>
      </c>
      <c r="I22474" s="1">
        <v>44361</v>
      </c>
      <c r="J22474" s="1">
        <v>44268</v>
      </c>
      <c r="K22474" t="s">
        <v>41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85</v>
      </c>
      <c r="P22474" t="s">
        <v>83</v>
      </c>
      <c r="Q22474" t="s">
        <v>34</v>
      </c>
      <c r="R22474" t="s">
        <v>58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  <c r="Z22474" t="s">
        <v>129</v>
      </c>
    </row>
    <row r="22475" spans="1:26" x14ac:dyDescent="0.25">
      <c r="A22475">
        <v>987985</v>
      </c>
      <c r="B22475" t="s">
        <v>272</v>
      </c>
      <c r="C22475" t="s">
        <v>25</v>
      </c>
      <c r="D22475" t="s">
        <v>120</v>
      </c>
      <c r="E22475" t="s">
        <v>17789</v>
      </c>
      <c r="F22475" t="s">
        <v>50</v>
      </c>
      <c r="G22475" t="s">
        <v>51</v>
      </c>
      <c r="H22475" s="1">
        <v>44480</v>
      </c>
      <c r="I22475" s="1">
        <v>44484</v>
      </c>
      <c r="J22475" s="1">
        <v>44484</v>
      </c>
      <c r="K22475" t="s">
        <v>41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85</v>
      </c>
      <c r="P22475" t="s">
        <v>83</v>
      </c>
      <c r="Q22475" t="s">
        <v>34</v>
      </c>
      <c r="R22475" t="s">
        <v>58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  <c r="Z22475" t="s">
        <v>88</v>
      </c>
    </row>
    <row r="22476" spans="1:26" x14ac:dyDescent="0.25">
      <c r="A22476">
        <v>711570</v>
      </c>
      <c r="B22476" t="s">
        <v>36</v>
      </c>
      <c r="C22476" t="s">
        <v>25</v>
      </c>
      <c r="D22476" t="s">
        <v>120</v>
      </c>
      <c r="E22476" t="s">
        <v>17790</v>
      </c>
      <c r="F22476" t="s">
        <v>50</v>
      </c>
      <c r="G22476" t="s">
        <v>51</v>
      </c>
      <c r="H22476" s="1">
        <v>44266</v>
      </c>
      <c r="I22476" s="1">
        <v>44302</v>
      </c>
      <c r="J22476" s="1">
        <v>44302</v>
      </c>
      <c r="K22476" t="s">
        <v>41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85</v>
      </c>
      <c r="P22476" t="s">
        <v>83</v>
      </c>
      <c r="Q22476" t="s">
        <v>34</v>
      </c>
      <c r="R22476" t="s">
        <v>58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  <c r="Z22476" t="s">
        <v>122</v>
      </c>
    </row>
    <row r="22477" spans="1:26" x14ac:dyDescent="0.25">
      <c r="A22477">
        <v>816937</v>
      </c>
      <c r="B22477" t="s">
        <v>48</v>
      </c>
      <c r="C22477" t="s">
        <v>25</v>
      </c>
      <c r="D22477" t="s">
        <v>120</v>
      </c>
      <c r="E22477" t="s">
        <v>17791</v>
      </c>
      <c r="F22477" t="s">
        <v>50</v>
      </c>
      <c r="G22477" t="s">
        <v>51</v>
      </c>
      <c r="H22477" s="1">
        <v>44388</v>
      </c>
      <c r="I22477" s="1">
        <v>44243</v>
      </c>
      <c r="J22477" s="1">
        <v>44243</v>
      </c>
      <c r="K22477" t="s">
        <v>41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85</v>
      </c>
      <c r="P22477" t="s">
        <v>83</v>
      </c>
      <c r="Q22477" t="s">
        <v>34</v>
      </c>
      <c r="R22477" t="s">
        <v>58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  <c r="Z22477" t="s">
        <v>61</v>
      </c>
    </row>
    <row r="22478" spans="1:26" x14ac:dyDescent="0.25">
      <c r="A22478">
        <v>553556</v>
      </c>
      <c r="B22478" t="s">
        <v>24</v>
      </c>
      <c r="C22478" t="s">
        <v>25</v>
      </c>
      <c r="D22478" t="s">
        <v>120</v>
      </c>
      <c r="E22478" t="s">
        <v>3593</v>
      </c>
      <c r="F22478" t="s">
        <v>50</v>
      </c>
      <c r="G22478" t="s">
        <v>51</v>
      </c>
      <c r="H22478" s="1">
        <v>44387</v>
      </c>
      <c r="I22478" s="1">
        <v>44423</v>
      </c>
      <c r="J22478" s="1">
        <v>44423</v>
      </c>
      <c r="K22478" t="s">
        <v>41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85</v>
      </c>
      <c r="P22478" t="s">
        <v>80</v>
      </c>
      <c r="Q22478" t="s">
        <v>34</v>
      </c>
      <c r="R22478" t="s">
        <v>58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  <c r="Z22478" t="s">
        <v>61</v>
      </c>
    </row>
    <row r="22479" spans="1:26" x14ac:dyDescent="0.25">
      <c r="A22479">
        <v>850050</v>
      </c>
      <c r="B22479" t="s">
        <v>208</v>
      </c>
      <c r="C22479" t="s">
        <v>25</v>
      </c>
      <c r="D22479" t="s">
        <v>120</v>
      </c>
      <c r="E22479" t="s">
        <v>15893</v>
      </c>
      <c r="F22479" t="s">
        <v>50</v>
      </c>
      <c r="G22479" t="s">
        <v>51</v>
      </c>
      <c r="H22479" s="1">
        <v>44419</v>
      </c>
      <c r="I22479" s="1">
        <v>44332</v>
      </c>
      <c r="J22479" s="1">
        <v>44454</v>
      </c>
      <c r="K22479" t="s">
        <v>41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85</v>
      </c>
      <c r="P22479" t="s">
        <v>80</v>
      </c>
      <c r="Q22479" t="s">
        <v>34</v>
      </c>
      <c r="R22479" t="s">
        <v>58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  <c r="Z22479" t="s">
        <v>82</v>
      </c>
    </row>
    <row r="22480" spans="1:26" x14ac:dyDescent="0.25">
      <c r="A22480">
        <v>622794</v>
      </c>
      <c r="B22480" t="s">
        <v>24</v>
      </c>
      <c r="C22480" t="s">
        <v>25</v>
      </c>
      <c r="D22480" t="s">
        <v>120</v>
      </c>
      <c r="E22480" t="s">
        <v>17792</v>
      </c>
      <c r="F22480" t="s">
        <v>50</v>
      </c>
      <c r="G22480" t="s">
        <v>51</v>
      </c>
      <c r="H22480" s="1">
        <v>44540</v>
      </c>
      <c r="I22480" s="1">
        <v>44513</v>
      </c>
      <c r="J22480" s="1">
        <v>44268</v>
      </c>
      <c r="K22480" t="s">
        <v>41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85</v>
      </c>
      <c r="P22480" t="s">
        <v>77</v>
      </c>
      <c r="Q22480" t="s">
        <v>34</v>
      </c>
      <c r="R22480" t="s">
        <v>58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  <c r="Z22480" t="s">
        <v>86</v>
      </c>
    </row>
    <row r="22481" spans="1:26" x14ac:dyDescent="0.25">
      <c r="A22481">
        <v>608691</v>
      </c>
      <c r="B22481" t="s">
        <v>114</v>
      </c>
      <c r="C22481" t="s">
        <v>25</v>
      </c>
      <c r="D22481" t="s">
        <v>120</v>
      </c>
      <c r="E22481" t="s">
        <v>17793</v>
      </c>
      <c r="F22481" t="s">
        <v>50</v>
      </c>
      <c r="G22481" t="s">
        <v>51</v>
      </c>
      <c r="H22481" s="1">
        <v>44510</v>
      </c>
      <c r="I22481" s="1">
        <v>44452</v>
      </c>
      <c r="J22481" s="1">
        <v>44452</v>
      </c>
      <c r="K22481" t="s">
        <v>41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85</v>
      </c>
      <c r="P22481" t="s">
        <v>77</v>
      </c>
      <c r="Q22481" t="s">
        <v>34</v>
      </c>
      <c r="R22481" t="s">
        <v>58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  <c r="Z22481" t="s">
        <v>64</v>
      </c>
    </row>
    <row r="22482" spans="1:26" x14ac:dyDescent="0.25">
      <c r="A22482">
        <v>817666</v>
      </c>
      <c r="B22482" t="s">
        <v>97</v>
      </c>
      <c r="C22482" t="s">
        <v>25</v>
      </c>
      <c r="D22482" t="s">
        <v>120</v>
      </c>
      <c r="E22482" t="s">
        <v>903</v>
      </c>
      <c r="F22482" t="s">
        <v>50</v>
      </c>
      <c r="G22482" t="s">
        <v>51</v>
      </c>
      <c r="H22482" s="1">
        <v>44419</v>
      </c>
      <c r="I22482" s="1">
        <v>44361</v>
      </c>
      <c r="J22482" s="1">
        <v>44543</v>
      </c>
      <c r="K22482" t="s">
        <v>41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85</v>
      </c>
      <c r="P22482" t="s">
        <v>77</v>
      </c>
      <c r="Q22482" t="s">
        <v>34</v>
      </c>
      <c r="R22482" t="s">
        <v>58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  <c r="Z22482" t="s">
        <v>82</v>
      </c>
    </row>
    <row r="22483" spans="1:26" x14ac:dyDescent="0.25">
      <c r="A22483">
        <v>799452</v>
      </c>
      <c r="B22483" t="s">
        <v>161</v>
      </c>
      <c r="C22483" t="s">
        <v>25</v>
      </c>
      <c r="D22483" t="s">
        <v>120</v>
      </c>
      <c r="E22483" t="s">
        <v>17794</v>
      </c>
      <c r="F22483" t="s">
        <v>50</v>
      </c>
      <c r="G22483" t="s">
        <v>51</v>
      </c>
      <c r="H22483" s="1">
        <v>44388</v>
      </c>
      <c r="I22483" s="1">
        <v>44391</v>
      </c>
      <c r="J22483" s="1">
        <v>44391</v>
      </c>
      <c r="K22483" t="s">
        <v>41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85</v>
      </c>
      <c r="P22483" t="s">
        <v>77</v>
      </c>
      <c r="Q22483" t="s">
        <v>34</v>
      </c>
      <c r="R22483" t="s">
        <v>58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  <c r="Z22483" t="s">
        <v>61</v>
      </c>
    </row>
    <row r="22484" spans="1:26" x14ac:dyDescent="0.25">
      <c r="A22484">
        <v>601154</v>
      </c>
      <c r="B22484" t="s">
        <v>117</v>
      </c>
      <c r="C22484" t="s">
        <v>25</v>
      </c>
      <c r="D22484" t="s">
        <v>59</v>
      </c>
      <c r="E22484" t="s">
        <v>17795</v>
      </c>
      <c r="F22484" t="s">
        <v>50</v>
      </c>
      <c r="G22484" t="s">
        <v>51</v>
      </c>
      <c r="H22484" s="1">
        <v>44479</v>
      </c>
      <c r="I22484" s="1">
        <v>44329</v>
      </c>
      <c r="J22484" s="1">
        <v>44329</v>
      </c>
      <c r="K22484" t="s">
        <v>41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85</v>
      </c>
      <c r="P22484" t="s">
        <v>93</v>
      </c>
      <c r="Q22484" t="s">
        <v>34</v>
      </c>
      <c r="R22484" t="s">
        <v>58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  <c r="Z22484" t="s">
        <v>88</v>
      </c>
    </row>
    <row r="22485" spans="1:26" x14ac:dyDescent="0.25">
      <c r="A22485">
        <v>863087</v>
      </c>
      <c r="B22485" t="s">
        <v>157</v>
      </c>
      <c r="C22485" t="s">
        <v>25</v>
      </c>
      <c r="D22485" t="s">
        <v>59</v>
      </c>
      <c r="E22485" t="s">
        <v>17796</v>
      </c>
      <c r="F22485" t="s">
        <v>50</v>
      </c>
      <c r="G22485" t="s">
        <v>51</v>
      </c>
      <c r="H22485" s="1">
        <v>44450</v>
      </c>
      <c r="I22485" s="1">
        <v>44300</v>
      </c>
      <c r="J22485" s="1">
        <v>44330</v>
      </c>
      <c r="K22485" t="s">
        <v>41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85</v>
      </c>
      <c r="P22485" t="s">
        <v>52</v>
      </c>
      <c r="Q22485" t="s">
        <v>34</v>
      </c>
      <c r="R22485" t="s">
        <v>58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  <c r="Z22485" t="s">
        <v>73</v>
      </c>
    </row>
    <row r="22486" spans="1:26" x14ac:dyDescent="0.25">
      <c r="A22486">
        <v>876685</v>
      </c>
      <c r="B22486" t="s">
        <v>48</v>
      </c>
      <c r="C22486" t="s">
        <v>25</v>
      </c>
      <c r="D22486" t="s">
        <v>59</v>
      </c>
      <c r="E22486" t="s">
        <v>17797</v>
      </c>
      <c r="F22486" t="s">
        <v>50</v>
      </c>
      <c r="G22486" t="s">
        <v>51</v>
      </c>
      <c r="H22486" s="1">
        <v>44450</v>
      </c>
      <c r="I22486" s="1">
        <v>44332</v>
      </c>
      <c r="J22486" s="1">
        <v>44390</v>
      </c>
      <c r="K22486" t="s">
        <v>41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85</v>
      </c>
      <c r="P22486" t="s">
        <v>52</v>
      </c>
      <c r="Q22486" t="s">
        <v>34</v>
      </c>
      <c r="R22486" t="s">
        <v>58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  <c r="Z22486" t="s">
        <v>73</v>
      </c>
    </row>
    <row r="22487" spans="1:26" x14ac:dyDescent="0.25">
      <c r="A22487">
        <v>872487</v>
      </c>
      <c r="B22487" t="s">
        <v>36</v>
      </c>
      <c r="C22487" t="s">
        <v>25</v>
      </c>
      <c r="D22487" t="s">
        <v>59</v>
      </c>
      <c r="E22487" t="s">
        <v>11232</v>
      </c>
      <c r="F22487" t="s">
        <v>50</v>
      </c>
      <c r="G22487" t="s">
        <v>51</v>
      </c>
      <c r="H22487" s="1">
        <v>44450</v>
      </c>
      <c r="I22487" s="1">
        <v>44302</v>
      </c>
      <c r="J22487" s="1">
        <v>44302</v>
      </c>
      <c r="K22487" t="s">
        <v>41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85</v>
      </c>
      <c r="P22487" t="s">
        <v>83</v>
      </c>
      <c r="Q22487" t="s">
        <v>34</v>
      </c>
      <c r="R22487" t="s">
        <v>58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  <c r="Z22487" t="s">
        <v>73</v>
      </c>
    </row>
    <row r="22488" spans="1:26" x14ac:dyDescent="0.25">
      <c r="A22488">
        <v>785583</v>
      </c>
      <c r="B22488" t="s">
        <v>94</v>
      </c>
      <c r="C22488" t="s">
        <v>25</v>
      </c>
      <c r="D22488" t="s">
        <v>59</v>
      </c>
      <c r="E22488" t="s">
        <v>17798</v>
      </c>
      <c r="F22488" t="s">
        <v>50</v>
      </c>
      <c r="G22488" t="s">
        <v>51</v>
      </c>
      <c r="H22488" s="1">
        <v>44358</v>
      </c>
      <c r="I22488" s="1">
        <v>44212</v>
      </c>
      <c r="J22488" s="1">
        <v>44481</v>
      </c>
      <c r="K22488" t="s">
        <v>41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85</v>
      </c>
      <c r="P22488" t="s">
        <v>83</v>
      </c>
      <c r="Q22488" t="s">
        <v>34</v>
      </c>
      <c r="R22488" t="s">
        <v>58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  <c r="Z22488" t="s">
        <v>69</v>
      </c>
    </row>
    <row r="22489" spans="1:26" x14ac:dyDescent="0.25">
      <c r="A22489">
        <v>593064</v>
      </c>
      <c r="B22489" t="s">
        <v>36</v>
      </c>
      <c r="C22489" t="s">
        <v>25</v>
      </c>
      <c r="D22489" t="s">
        <v>59</v>
      </c>
      <c r="E22489" t="s">
        <v>2029</v>
      </c>
      <c r="F22489" t="s">
        <v>50</v>
      </c>
      <c r="G22489" t="s">
        <v>51</v>
      </c>
      <c r="H22489" s="1">
        <v>44479</v>
      </c>
      <c r="I22489" s="1">
        <v>44358</v>
      </c>
      <c r="J22489" s="1">
        <v>44358</v>
      </c>
      <c r="K22489" t="s">
        <v>41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85</v>
      </c>
      <c r="P22489" t="s">
        <v>83</v>
      </c>
      <c r="Q22489" t="s">
        <v>34</v>
      </c>
      <c r="R22489" t="s">
        <v>58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  <c r="Z22489" t="s">
        <v>88</v>
      </c>
    </row>
    <row r="22490" spans="1:26" x14ac:dyDescent="0.25">
      <c r="A22490">
        <v>1010143</v>
      </c>
      <c r="B22490" t="s">
        <v>208</v>
      </c>
      <c r="C22490" t="s">
        <v>25</v>
      </c>
      <c r="D22490" t="s">
        <v>59</v>
      </c>
      <c r="E22490" t="s">
        <v>17799</v>
      </c>
      <c r="F22490" t="s">
        <v>50</v>
      </c>
      <c r="G22490" t="s">
        <v>51</v>
      </c>
      <c r="H22490" s="1">
        <v>44511</v>
      </c>
      <c r="I22490" s="1">
        <v>44301</v>
      </c>
      <c r="J22490" s="1">
        <v>44301</v>
      </c>
      <c r="K22490" t="s">
        <v>41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85</v>
      </c>
      <c r="P22490" t="s">
        <v>83</v>
      </c>
      <c r="Q22490" t="s">
        <v>34</v>
      </c>
      <c r="R22490" t="s">
        <v>58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  <c r="Z22490" t="s">
        <v>64</v>
      </c>
    </row>
    <row r="22491" spans="1:26" x14ac:dyDescent="0.25">
      <c r="A22491">
        <v>855739</v>
      </c>
      <c r="B22491" t="s">
        <v>48</v>
      </c>
      <c r="C22491" t="s">
        <v>25</v>
      </c>
      <c r="D22491" t="s">
        <v>59</v>
      </c>
      <c r="E22491" t="s">
        <v>17800</v>
      </c>
      <c r="F22491" t="s">
        <v>50</v>
      </c>
      <c r="G22491" t="s">
        <v>51</v>
      </c>
      <c r="H22491" s="1">
        <v>44419</v>
      </c>
      <c r="I22491" s="1">
        <v>44212</v>
      </c>
      <c r="J22491" s="1">
        <v>44390</v>
      </c>
      <c r="K22491" t="s">
        <v>41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85</v>
      </c>
      <c r="P22491" t="s">
        <v>80</v>
      </c>
      <c r="Q22491" t="s">
        <v>34</v>
      </c>
      <c r="R22491" t="s">
        <v>58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  <c r="Z22491" t="s">
        <v>82</v>
      </c>
    </row>
    <row r="22492" spans="1:26" x14ac:dyDescent="0.25">
      <c r="A22492">
        <v>815096</v>
      </c>
      <c r="B22492" t="s">
        <v>36</v>
      </c>
      <c r="C22492" t="s">
        <v>25</v>
      </c>
      <c r="D22492" t="s">
        <v>59</v>
      </c>
      <c r="E22492" t="s">
        <v>17801</v>
      </c>
      <c r="F22492" t="s">
        <v>50</v>
      </c>
      <c r="G22492" t="s">
        <v>51</v>
      </c>
      <c r="H22492" s="1">
        <v>44388</v>
      </c>
      <c r="I22492" s="1">
        <v>44423</v>
      </c>
      <c r="J22492" s="1">
        <v>44361</v>
      </c>
      <c r="K22492" t="s">
        <v>41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85</v>
      </c>
      <c r="P22492" t="s">
        <v>77</v>
      </c>
      <c r="Q22492" t="s">
        <v>34</v>
      </c>
      <c r="R22492" t="s">
        <v>58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  <c r="Z22492" t="s">
        <v>61</v>
      </c>
    </row>
    <row r="22493" spans="1:26" x14ac:dyDescent="0.25">
      <c r="A22493">
        <v>558309</v>
      </c>
      <c r="B22493" t="s">
        <v>206</v>
      </c>
      <c r="C22493" t="s">
        <v>25</v>
      </c>
      <c r="D22493" t="s">
        <v>59</v>
      </c>
      <c r="E22493" t="s">
        <v>17802</v>
      </c>
      <c r="F22493" t="s">
        <v>50</v>
      </c>
      <c r="G22493" t="s">
        <v>51</v>
      </c>
      <c r="H22493" s="1">
        <v>44418</v>
      </c>
      <c r="I22493" s="1">
        <v>44514</v>
      </c>
      <c r="J22493" s="1">
        <v>44514</v>
      </c>
      <c r="K22493" t="s">
        <v>41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85</v>
      </c>
      <c r="P22493" t="s">
        <v>77</v>
      </c>
      <c r="Q22493" t="s">
        <v>34</v>
      </c>
      <c r="R22493" t="s">
        <v>58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  <c r="Z22493" t="s">
        <v>82</v>
      </c>
    </row>
    <row r="22494" spans="1:26" x14ac:dyDescent="0.25">
      <c r="A22494">
        <v>1012570</v>
      </c>
      <c r="B22494" t="s">
        <v>145</v>
      </c>
      <c r="C22494" t="s">
        <v>25</v>
      </c>
      <c r="D22494" t="s">
        <v>59</v>
      </c>
      <c r="E22494" t="s">
        <v>17803</v>
      </c>
      <c r="F22494" t="s">
        <v>50</v>
      </c>
      <c r="G22494" t="s">
        <v>51</v>
      </c>
      <c r="H22494" s="1">
        <v>44541</v>
      </c>
      <c r="I22494" s="1">
        <v>44242</v>
      </c>
      <c r="J22494" s="1">
        <v>44242</v>
      </c>
      <c r="K22494" t="s">
        <v>41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85</v>
      </c>
      <c r="P22494" t="s">
        <v>77</v>
      </c>
      <c r="Q22494" t="s">
        <v>34</v>
      </c>
      <c r="R22494" t="s">
        <v>58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  <c r="Z22494" t="s">
        <v>86</v>
      </c>
    </row>
    <row r="22495" spans="1:26" x14ac:dyDescent="0.25">
      <c r="A22495">
        <v>526119</v>
      </c>
      <c r="B22495" t="s">
        <v>36</v>
      </c>
      <c r="C22495" t="s">
        <v>25</v>
      </c>
      <c r="D22495" t="s">
        <v>59</v>
      </c>
      <c r="E22495" t="s">
        <v>17804</v>
      </c>
      <c r="F22495" t="s">
        <v>50</v>
      </c>
      <c r="G22495" t="s">
        <v>51</v>
      </c>
      <c r="H22495" s="1">
        <v>44357</v>
      </c>
      <c r="I22495" s="1">
        <v>44269</v>
      </c>
      <c r="J22495" s="1">
        <v>44297</v>
      </c>
      <c r="K22495" t="s">
        <v>41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85</v>
      </c>
      <c r="P22495" t="s">
        <v>77</v>
      </c>
      <c r="Q22495" t="s">
        <v>34</v>
      </c>
      <c r="R22495" t="s">
        <v>58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  <c r="Z22495" t="s">
        <v>69</v>
      </c>
    </row>
    <row r="22496" spans="1:26" x14ac:dyDescent="0.25">
      <c r="A22496">
        <v>557206</v>
      </c>
      <c r="B22496" t="s">
        <v>48</v>
      </c>
      <c r="C22496" t="s">
        <v>25</v>
      </c>
      <c r="D22496" t="s">
        <v>59</v>
      </c>
      <c r="E22496" t="s">
        <v>17805</v>
      </c>
      <c r="F22496" t="s">
        <v>50</v>
      </c>
      <c r="G22496" t="s">
        <v>51</v>
      </c>
      <c r="H22496" s="1">
        <v>44418</v>
      </c>
      <c r="I22496" s="1">
        <v>44332</v>
      </c>
      <c r="J22496" s="1">
        <v>44360</v>
      </c>
      <c r="K22496" t="s">
        <v>41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85</v>
      </c>
      <c r="P22496" t="s">
        <v>77</v>
      </c>
      <c r="Q22496" t="s">
        <v>34</v>
      </c>
      <c r="R22496" t="s">
        <v>58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  <c r="Z22496" t="s">
        <v>82</v>
      </c>
    </row>
    <row r="22497" spans="1:26" x14ac:dyDescent="0.25">
      <c r="A22497">
        <v>794796</v>
      </c>
      <c r="B22497" t="s">
        <v>36</v>
      </c>
      <c r="C22497" t="s">
        <v>25</v>
      </c>
      <c r="D22497" t="s">
        <v>59</v>
      </c>
      <c r="E22497" t="s">
        <v>17806</v>
      </c>
      <c r="F22497" t="s">
        <v>50</v>
      </c>
      <c r="G22497" t="s">
        <v>51</v>
      </c>
      <c r="H22497" s="1">
        <v>44358</v>
      </c>
      <c r="I22497" s="1">
        <v>44329</v>
      </c>
      <c r="J22497" s="1">
        <v>44329</v>
      </c>
      <c r="K22497" t="s">
        <v>41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85</v>
      </c>
      <c r="P22497" t="s">
        <v>77</v>
      </c>
      <c r="Q22497" t="s">
        <v>34</v>
      </c>
      <c r="R22497" t="s">
        <v>58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  <c r="Z22497" t="s">
        <v>69</v>
      </c>
    </row>
    <row r="22498" spans="1:26" x14ac:dyDescent="0.25">
      <c r="A22498">
        <v>868512</v>
      </c>
      <c r="B22498" t="s">
        <v>36</v>
      </c>
      <c r="C22498" t="s">
        <v>25</v>
      </c>
      <c r="D22498" t="s">
        <v>59</v>
      </c>
      <c r="E22498" t="s">
        <v>17807</v>
      </c>
      <c r="F22498" t="s">
        <v>50</v>
      </c>
      <c r="G22498" t="s">
        <v>51</v>
      </c>
      <c r="H22498" s="1">
        <v>44450</v>
      </c>
      <c r="I22498" s="1">
        <v>44301</v>
      </c>
      <c r="J22498" s="1">
        <v>44301</v>
      </c>
      <c r="K22498" t="s">
        <v>41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85</v>
      </c>
      <c r="P22498" t="s">
        <v>77</v>
      </c>
      <c r="Q22498" t="s">
        <v>34</v>
      </c>
      <c r="R22498" t="s">
        <v>58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  <c r="Z22498" t="s">
        <v>73</v>
      </c>
    </row>
    <row r="22499" spans="1:26" x14ac:dyDescent="0.25">
      <c r="A22499">
        <v>745186</v>
      </c>
      <c r="B22499" t="s">
        <v>150</v>
      </c>
      <c r="C22499" t="s">
        <v>25</v>
      </c>
      <c r="D22499" t="s">
        <v>59</v>
      </c>
      <c r="E22499" t="s">
        <v>5144</v>
      </c>
      <c r="F22499" t="s">
        <v>50</v>
      </c>
      <c r="G22499" t="s">
        <v>51</v>
      </c>
      <c r="H22499" s="1">
        <v>44327</v>
      </c>
      <c r="I22499" s="1">
        <v>44329</v>
      </c>
      <c r="J22499" s="1">
        <v>44299</v>
      </c>
      <c r="K22499" t="s">
        <v>41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85</v>
      </c>
      <c r="P22499" t="s">
        <v>77</v>
      </c>
      <c r="Q22499" t="s">
        <v>34</v>
      </c>
      <c r="R22499" t="s">
        <v>58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  <c r="Z22499" t="s">
        <v>118</v>
      </c>
    </row>
    <row r="22500" spans="1:26" x14ac:dyDescent="0.25">
      <c r="A22500">
        <v>614950</v>
      </c>
      <c r="B22500" t="s">
        <v>107</v>
      </c>
      <c r="C22500" t="s">
        <v>25</v>
      </c>
      <c r="D22500" t="s">
        <v>44</v>
      </c>
      <c r="E22500" t="s">
        <v>4110</v>
      </c>
      <c r="F22500" t="s">
        <v>50</v>
      </c>
      <c r="G22500" t="s">
        <v>51</v>
      </c>
      <c r="H22500" s="1">
        <v>44510</v>
      </c>
      <c r="I22500" s="1">
        <v>44420</v>
      </c>
      <c r="J22500" s="1">
        <v>44420</v>
      </c>
      <c r="K22500" t="s">
        <v>41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85</v>
      </c>
      <c r="P22500" t="s">
        <v>52</v>
      </c>
      <c r="Q22500" t="s">
        <v>34</v>
      </c>
      <c r="R22500" t="s">
        <v>58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  <c r="Z22500" t="s">
        <v>64</v>
      </c>
    </row>
    <row r="22501" spans="1:26" x14ac:dyDescent="0.25">
      <c r="A22501">
        <v>756199</v>
      </c>
      <c r="B22501" t="s">
        <v>71</v>
      </c>
      <c r="C22501" t="s">
        <v>25</v>
      </c>
      <c r="D22501" t="s">
        <v>44</v>
      </c>
      <c r="E22501" t="s">
        <v>7131</v>
      </c>
      <c r="F22501" t="s">
        <v>50</v>
      </c>
      <c r="G22501" t="s">
        <v>51</v>
      </c>
      <c r="H22501" s="1">
        <v>44327</v>
      </c>
      <c r="I22501" s="1">
        <v>44302</v>
      </c>
      <c r="J22501" s="1">
        <v>44270</v>
      </c>
      <c r="K22501" t="s">
        <v>41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85</v>
      </c>
      <c r="P22501" t="s">
        <v>52</v>
      </c>
      <c r="Q22501" t="s">
        <v>34</v>
      </c>
      <c r="R22501" t="s">
        <v>58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  <c r="Z22501" t="s">
        <v>118</v>
      </c>
    </row>
    <row r="22502" spans="1:26" x14ac:dyDescent="0.25">
      <c r="A22502">
        <v>868146</v>
      </c>
      <c r="B22502" t="s">
        <v>48</v>
      </c>
      <c r="C22502" t="s">
        <v>25</v>
      </c>
      <c r="D22502" t="s">
        <v>44</v>
      </c>
      <c r="E22502" t="s">
        <v>7356</v>
      </c>
      <c r="F22502" t="s">
        <v>50</v>
      </c>
      <c r="G22502" t="s">
        <v>51</v>
      </c>
      <c r="H22502" s="1">
        <v>44450</v>
      </c>
      <c r="I22502" s="1">
        <v>44271</v>
      </c>
      <c r="J22502" s="1">
        <v>44243</v>
      </c>
      <c r="K22502" t="s">
        <v>41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85</v>
      </c>
      <c r="P22502" t="s">
        <v>52</v>
      </c>
      <c r="Q22502" t="s">
        <v>34</v>
      </c>
      <c r="R22502" t="s">
        <v>58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  <c r="Z22502" t="s">
        <v>73</v>
      </c>
    </row>
    <row r="22503" spans="1:26" x14ac:dyDescent="0.25">
      <c r="A22503">
        <v>689293</v>
      </c>
      <c r="B22503" t="s">
        <v>94</v>
      </c>
      <c r="C22503" t="s">
        <v>25</v>
      </c>
      <c r="D22503" t="s">
        <v>44</v>
      </c>
      <c r="E22503" t="s">
        <v>17808</v>
      </c>
      <c r="F22503" t="s">
        <v>50</v>
      </c>
      <c r="G22503" t="s">
        <v>51</v>
      </c>
      <c r="H22503" s="1">
        <v>44266</v>
      </c>
      <c r="I22503" s="1">
        <v>44302</v>
      </c>
      <c r="J22503" s="1">
        <v>44480</v>
      </c>
      <c r="K22503" t="s">
        <v>41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85</v>
      </c>
      <c r="P22503" t="s">
        <v>52</v>
      </c>
      <c r="Q22503" t="s">
        <v>34</v>
      </c>
      <c r="R22503" t="s">
        <v>58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  <c r="Z22503" t="s">
        <v>122</v>
      </c>
    </row>
    <row r="22504" spans="1:26" x14ac:dyDescent="0.25">
      <c r="A22504">
        <v>855066</v>
      </c>
      <c r="B22504" t="s">
        <v>150</v>
      </c>
      <c r="C22504" t="s">
        <v>25</v>
      </c>
      <c r="D22504" t="s">
        <v>44</v>
      </c>
      <c r="E22504" t="s">
        <v>1460</v>
      </c>
      <c r="F22504" t="s">
        <v>50</v>
      </c>
      <c r="G22504" t="s">
        <v>51</v>
      </c>
      <c r="H22504" s="1">
        <v>44450</v>
      </c>
      <c r="I22504" s="1">
        <v>44483</v>
      </c>
      <c r="J22504" s="1">
        <v>44240</v>
      </c>
      <c r="K22504" t="s">
        <v>41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85</v>
      </c>
      <c r="P22504" t="s">
        <v>52</v>
      </c>
      <c r="Q22504" t="s">
        <v>34</v>
      </c>
      <c r="R22504" t="s">
        <v>58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  <c r="Z22504" t="s">
        <v>73</v>
      </c>
    </row>
    <row r="22505" spans="1:26" x14ac:dyDescent="0.25">
      <c r="A22505">
        <v>738488</v>
      </c>
      <c r="B22505" t="s">
        <v>36</v>
      </c>
      <c r="C22505" t="s">
        <v>25</v>
      </c>
      <c r="D22505" t="s">
        <v>44</v>
      </c>
      <c r="E22505" t="s">
        <v>17809</v>
      </c>
      <c r="F22505" t="s">
        <v>50</v>
      </c>
      <c r="G22505" t="s">
        <v>51</v>
      </c>
      <c r="H22505" s="1">
        <v>44327</v>
      </c>
      <c r="I22505" s="1">
        <v>44332</v>
      </c>
      <c r="J22505" s="1">
        <v>44243</v>
      </c>
      <c r="K22505" t="s">
        <v>41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85</v>
      </c>
      <c r="P22505" t="s">
        <v>80</v>
      </c>
      <c r="Q22505" t="s">
        <v>34</v>
      </c>
      <c r="R22505" t="s">
        <v>58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  <c r="Z22505" t="s">
        <v>118</v>
      </c>
    </row>
    <row r="22506" spans="1:26" x14ac:dyDescent="0.25">
      <c r="A22506">
        <v>603911</v>
      </c>
      <c r="B22506" t="s">
        <v>180</v>
      </c>
      <c r="C22506" t="s">
        <v>25</v>
      </c>
      <c r="D22506" t="s">
        <v>44</v>
      </c>
      <c r="E22506" t="s">
        <v>17810</v>
      </c>
      <c r="F22506" t="s">
        <v>50</v>
      </c>
      <c r="G22506" t="s">
        <v>51</v>
      </c>
      <c r="H22506" s="1">
        <v>44479</v>
      </c>
      <c r="I22506" s="1">
        <v>44332</v>
      </c>
      <c r="J22506" s="1">
        <v>44515</v>
      </c>
      <c r="K22506" t="s">
        <v>41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85</v>
      </c>
      <c r="P22506" t="s">
        <v>80</v>
      </c>
      <c r="Q22506" t="s">
        <v>34</v>
      </c>
      <c r="R22506" t="s">
        <v>58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  <c r="Z22506" t="s">
        <v>88</v>
      </c>
    </row>
    <row r="22507" spans="1:26" x14ac:dyDescent="0.25">
      <c r="A22507">
        <v>866174</v>
      </c>
      <c r="B22507" t="s">
        <v>101</v>
      </c>
      <c r="C22507" t="s">
        <v>25</v>
      </c>
      <c r="D22507" t="s">
        <v>44</v>
      </c>
      <c r="E22507" t="s">
        <v>17811</v>
      </c>
      <c r="F22507" t="s">
        <v>50</v>
      </c>
      <c r="G22507" t="s">
        <v>51</v>
      </c>
      <c r="H22507" s="1">
        <v>44450</v>
      </c>
      <c r="I22507" s="1">
        <v>44212</v>
      </c>
      <c r="J22507" s="1">
        <v>44212</v>
      </c>
      <c r="K22507" t="s">
        <v>41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85</v>
      </c>
      <c r="P22507" t="s">
        <v>80</v>
      </c>
      <c r="Q22507" t="s">
        <v>34</v>
      </c>
      <c r="R22507" t="s">
        <v>58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  <c r="Z22507" t="s">
        <v>73</v>
      </c>
    </row>
    <row r="22508" spans="1:26" x14ac:dyDescent="0.25">
      <c r="A22508">
        <v>785098</v>
      </c>
      <c r="B22508" t="s">
        <v>171</v>
      </c>
      <c r="C22508" t="s">
        <v>25</v>
      </c>
      <c r="D22508" t="s">
        <v>44</v>
      </c>
      <c r="E22508" t="s">
        <v>17812</v>
      </c>
      <c r="F22508" t="s">
        <v>50</v>
      </c>
      <c r="G22508" t="s">
        <v>51</v>
      </c>
      <c r="H22508" s="1">
        <v>44358</v>
      </c>
      <c r="I22508" s="1">
        <v>44544</v>
      </c>
      <c r="J22508" s="1">
        <v>44544</v>
      </c>
      <c r="K22508" t="s">
        <v>41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85</v>
      </c>
      <c r="P22508" t="s">
        <v>80</v>
      </c>
      <c r="Q22508" t="s">
        <v>34</v>
      </c>
      <c r="R22508" t="s">
        <v>58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  <c r="Z22508" t="s">
        <v>69</v>
      </c>
    </row>
    <row r="22509" spans="1:26" x14ac:dyDescent="0.25">
      <c r="A22509">
        <v>790448</v>
      </c>
      <c r="B22509" t="s">
        <v>145</v>
      </c>
      <c r="C22509" t="s">
        <v>25</v>
      </c>
      <c r="D22509" t="s">
        <v>44</v>
      </c>
      <c r="E22509" t="s">
        <v>171</v>
      </c>
      <c r="F22509" t="s">
        <v>50</v>
      </c>
      <c r="G22509" t="s">
        <v>51</v>
      </c>
      <c r="H22509" s="1">
        <v>44358</v>
      </c>
      <c r="I22509" s="1">
        <v>44331</v>
      </c>
      <c r="J22509" s="1">
        <v>44331</v>
      </c>
      <c r="K22509" t="s">
        <v>41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85</v>
      </c>
      <c r="P22509" t="s">
        <v>77</v>
      </c>
      <c r="Q22509" t="s">
        <v>34</v>
      </c>
      <c r="R22509" t="s">
        <v>58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  <c r="Z22509" t="s">
        <v>69</v>
      </c>
    </row>
    <row r="22510" spans="1:26" x14ac:dyDescent="0.25">
      <c r="A22510">
        <v>593642</v>
      </c>
      <c r="B22510" t="s">
        <v>107</v>
      </c>
      <c r="C22510" t="s">
        <v>25</v>
      </c>
      <c r="D22510" t="s">
        <v>44</v>
      </c>
      <c r="E22510" t="s">
        <v>17813</v>
      </c>
      <c r="F22510" t="s">
        <v>50</v>
      </c>
      <c r="G22510" t="s">
        <v>51</v>
      </c>
      <c r="H22510" s="1">
        <v>44479</v>
      </c>
      <c r="I22510" s="1">
        <v>44240</v>
      </c>
      <c r="J22510" s="1">
        <v>44240</v>
      </c>
      <c r="K22510" t="s">
        <v>41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85</v>
      </c>
      <c r="P22510" t="s">
        <v>77</v>
      </c>
      <c r="Q22510" t="s">
        <v>34</v>
      </c>
      <c r="R22510" t="s">
        <v>58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  <c r="Z22510" t="s">
        <v>88</v>
      </c>
    </row>
    <row r="22511" spans="1:26" x14ac:dyDescent="0.25">
      <c r="A22511">
        <v>1018603</v>
      </c>
      <c r="B22511" t="s">
        <v>157</v>
      </c>
      <c r="C22511" t="s">
        <v>25</v>
      </c>
      <c r="D22511" t="s">
        <v>84</v>
      </c>
      <c r="E22511" t="s">
        <v>17814</v>
      </c>
      <c r="F22511" t="s">
        <v>50</v>
      </c>
      <c r="G22511" t="s">
        <v>51</v>
      </c>
      <c r="H22511" s="1">
        <v>44511</v>
      </c>
      <c r="I22511" s="1">
        <v>44302</v>
      </c>
      <c r="J22511" s="1">
        <v>44391</v>
      </c>
      <c r="K22511" t="s">
        <v>41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85</v>
      </c>
      <c r="P22511" t="s">
        <v>52</v>
      </c>
      <c r="Q22511" t="s">
        <v>34</v>
      </c>
      <c r="R22511" t="s">
        <v>58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  <c r="Z22511" t="s">
        <v>64</v>
      </c>
    </row>
    <row r="22512" spans="1:26" x14ac:dyDescent="0.25">
      <c r="A22512">
        <v>566671</v>
      </c>
      <c r="B22512" t="s">
        <v>71</v>
      </c>
      <c r="C22512" t="s">
        <v>25</v>
      </c>
      <c r="D22512" t="s">
        <v>84</v>
      </c>
      <c r="E22512" t="s">
        <v>7204</v>
      </c>
      <c r="F22512" t="s">
        <v>50</v>
      </c>
      <c r="G22512" t="s">
        <v>51</v>
      </c>
      <c r="H22512" s="1">
        <v>44418</v>
      </c>
      <c r="I22512" s="1">
        <v>44271</v>
      </c>
      <c r="J22512" s="1">
        <v>44388</v>
      </c>
      <c r="K22512" t="s">
        <v>41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85</v>
      </c>
      <c r="P22512" t="s">
        <v>52</v>
      </c>
      <c r="Q22512" t="s">
        <v>34</v>
      </c>
      <c r="R22512" t="s">
        <v>58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  <c r="Z22512" t="s">
        <v>82</v>
      </c>
    </row>
    <row r="22513" spans="1:26" x14ac:dyDescent="0.25">
      <c r="A22513">
        <v>726783</v>
      </c>
      <c r="B22513" t="s">
        <v>345</v>
      </c>
      <c r="C22513" t="s">
        <v>25</v>
      </c>
      <c r="D22513" t="s">
        <v>84</v>
      </c>
      <c r="E22513" t="s">
        <v>17815</v>
      </c>
      <c r="F22513" t="s">
        <v>50</v>
      </c>
      <c r="G22513" t="s">
        <v>51</v>
      </c>
      <c r="H22513" s="1">
        <v>44297</v>
      </c>
      <c r="I22513" s="1">
        <v>44302</v>
      </c>
      <c r="J22513" s="1">
        <v>44302</v>
      </c>
      <c r="K22513" t="s">
        <v>41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85</v>
      </c>
      <c r="P22513" t="s">
        <v>83</v>
      </c>
      <c r="Q22513" t="s">
        <v>34</v>
      </c>
      <c r="R22513" t="s">
        <v>58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  <c r="Z22513" t="s">
        <v>129</v>
      </c>
    </row>
    <row r="22514" spans="1:26" x14ac:dyDescent="0.25">
      <c r="A22514">
        <v>856269</v>
      </c>
      <c r="B22514" t="s">
        <v>353</v>
      </c>
      <c r="C22514" t="s">
        <v>25</v>
      </c>
      <c r="D22514" t="s">
        <v>84</v>
      </c>
      <c r="E22514" t="s">
        <v>17816</v>
      </c>
      <c r="F22514" t="s">
        <v>50</v>
      </c>
      <c r="G22514" t="s">
        <v>51</v>
      </c>
      <c r="H22514" s="1">
        <v>44419</v>
      </c>
      <c r="I22514" s="1">
        <v>44332</v>
      </c>
      <c r="J22514" s="1">
        <v>44423</v>
      </c>
      <c r="K22514" t="s">
        <v>41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85</v>
      </c>
      <c r="P22514" t="s">
        <v>83</v>
      </c>
      <c r="Q22514" t="s">
        <v>34</v>
      </c>
      <c r="R22514" t="s">
        <v>58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  <c r="Z22514" t="s">
        <v>82</v>
      </c>
    </row>
    <row r="22515" spans="1:26" x14ac:dyDescent="0.25">
      <c r="A22515">
        <v>603336</v>
      </c>
      <c r="B22515" t="s">
        <v>66</v>
      </c>
      <c r="C22515" t="s">
        <v>25</v>
      </c>
      <c r="D22515" t="s">
        <v>84</v>
      </c>
      <c r="E22515" t="s">
        <v>17817</v>
      </c>
      <c r="F22515" t="s">
        <v>50</v>
      </c>
      <c r="G22515" t="s">
        <v>51</v>
      </c>
      <c r="H22515" s="1">
        <v>44479</v>
      </c>
      <c r="I22515" s="1">
        <v>44332</v>
      </c>
      <c r="J22515" s="1">
        <v>44515</v>
      </c>
      <c r="K22515" t="s">
        <v>41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85</v>
      </c>
      <c r="P22515" t="s">
        <v>83</v>
      </c>
      <c r="Q22515" t="s">
        <v>34</v>
      </c>
      <c r="R22515" t="s">
        <v>58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  <c r="Z22515" t="s">
        <v>88</v>
      </c>
    </row>
    <row r="22516" spans="1:26" x14ac:dyDescent="0.25">
      <c r="A22516">
        <v>796404</v>
      </c>
      <c r="B22516" t="s">
        <v>143</v>
      </c>
      <c r="C22516" t="s">
        <v>25</v>
      </c>
      <c r="D22516" t="s">
        <v>84</v>
      </c>
      <c r="E22516" t="s">
        <v>7035</v>
      </c>
      <c r="F22516" t="s">
        <v>50</v>
      </c>
      <c r="G22516" t="s">
        <v>51</v>
      </c>
      <c r="H22516" s="1">
        <v>44388</v>
      </c>
      <c r="I22516" s="1">
        <v>44332</v>
      </c>
      <c r="J22516" s="1">
        <v>44242</v>
      </c>
      <c r="K22516" t="s">
        <v>41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85</v>
      </c>
      <c r="P22516" t="s">
        <v>83</v>
      </c>
      <c r="Q22516" t="s">
        <v>34</v>
      </c>
      <c r="R22516" t="s">
        <v>58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  <c r="Z22516" t="s">
        <v>61</v>
      </c>
    </row>
    <row r="22517" spans="1:26" x14ac:dyDescent="0.25">
      <c r="A22517">
        <v>629373</v>
      </c>
      <c r="B22517" t="s">
        <v>71</v>
      </c>
      <c r="C22517" t="s">
        <v>25</v>
      </c>
      <c r="D22517" t="s">
        <v>84</v>
      </c>
      <c r="E22517" t="s">
        <v>17818</v>
      </c>
      <c r="F22517" t="s">
        <v>50</v>
      </c>
      <c r="G22517" t="s">
        <v>51</v>
      </c>
      <c r="H22517" s="1">
        <v>44540</v>
      </c>
      <c r="I22517" s="1">
        <v>44332</v>
      </c>
      <c r="J22517" s="1">
        <v>44360</v>
      </c>
      <c r="K22517" t="s">
        <v>41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85</v>
      </c>
      <c r="P22517" t="s">
        <v>83</v>
      </c>
      <c r="Q22517" t="s">
        <v>34</v>
      </c>
      <c r="R22517" t="s">
        <v>58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  <c r="Z22517" t="s">
        <v>86</v>
      </c>
    </row>
    <row r="22518" spans="1:26" x14ac:dyDescent="0.25">
      <c r="A22518">
        <v>630567</v>
      </c>
      <c r="B22518" t="s">
        <v>180</v>
      </c>
      <c r="C22518" t="s">
        <v>25</v>
      </c>
      <c r="D22518" t="s">
        <v>84</v>
      </c>
      <c r="E22518" t="s">
        <v>17819</v>
      </c>
      <c r="F22518" t="s">
        <v>50</v>
      </c>
      <c r="G22518" t="s">
        <v>51</v>
      </c>
      <c r="H22518" s="1">
        <v>44540</v>
      </c>
      <c r="I22518" s="1">
        <v>44392</v>
      </c>
      <c r="J22518" s="1">
        <v>44211</v>
      </c>
      <c r="K22518" t="s">
        <v>41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85</v>
      </c>
      <c r="P22518" t="s">
        <v>80</v>
      </c>
      <c r="Q22518" t="s">
        <v>34</v>
      </c>
      <c r="R22518" t="s">
        <v>58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  <c r="Z22518" t="s">
        <v>86</v>
      </c>
    </row>
    <row r="22519" spans="1:26" x14ac:dyDescent="0.25">
      <c r="A22519">
        <v>1027783</v>
      </c>
      <c r="B22519" t="s">
        <v>171</v>
      </c>
      <c r="C22519" t="s">
        <v>25</v>
      </c>
      <c r="D22519" t="s">
        <v>84</v>
      </c>
      <c r="E22519" t="s">
        <v>3291</v>
      </c>
      <c r="F22519" t="s">
        <v>50</v>
      </c>
      <c r="G22519" t="s">
        <v>51</v>
      </c>
      <c r="H22519" s="1">
        <v>44511</v>
      </c>
      <c r="I22519" s="1">
        <v>44332</v>
      </c>
      <c r="J22519" s="1">
        <v>44212</v>
      </c>
      <c r="K22519" t="s">
        <v>41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85</v>
      </c>
      <c r="P22519" t="s">
        <v>80</v>
      </c>
      <c r="Q22519" t="s">
        <v>34</v>
      </c>
      <c r="R22519" t="s">
        <v>58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  <c r="Z22519" t="s">
        <v>64</v>
      </c>
    </row>
    <row r="22520" spans="1:26" x14ac:dyDescent="0.25">
      <c r="A22520">
        <v>973765</v>
      </c>
      <c r="B22520" t="s">
        <v>94</v>
      </c>
      <c r="C22520" t="s">
        <v>25</v>
      </c>
      <c r="D22520" t="s">
        <v>84</v>
      </c>
      <c r="E22520" t="s">
        <v>2983</v>
      </c>
      <c r="F22520" t="s">
        <v>50</v>
      </c>
      <c r="G22520" t="s">
        <v>51</v>
      </c>
      <c r="H22520" s="1">
        <v>44480</v>
      </c>
      <c r="I22520" s="1">
        <v>44332</v>
      </c>
      <c r="J22520" s="1">
        <v>44421</v>
      </c>
      <c r="K22520" t="s">
        <v>41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85</v>
      </c>
      <c r="P22520" t="s">
        <v>80</v>
      </c>
      <c r="Q22520" t="s">
        <v>34</v>
      </c>
      <c r="R22520" t="s">
        <v>58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  <c r="Z22520" t="s">
        <v>88</v>
      </c>
    </row>
    <row r="22521" spans="1:26" x14ac:dyDescent="0.25">
      <c r="A22521">
        <v>759106</v>
      </c>
      <c r="B22521" t="s">
        <v>94</v>
      </c>
      <c r="C22521" t="s">
        <v>25</v>
      </c>
      <c r="D22521" t="s">
        <v>84</v>
      </c>
      <c r="E22521" t="s">
        <v>8827</v>
      </c>
      <c r="F22521" t="s">
        <v>50</v>
      </c>
      <c r="G22521" t="s">
        <v>51</v>
      </c>
      <c r="H22521" s="1">
        <v>44327</v>
      </c>
      <c r="I22521" s="1">
        <v>44391</v>
      </c>
      <c r="J22521" s="1">
        <v>44359</v>
      </c>
      <c r="K22521" t="s">
        <v>41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85</v>
      </c>
      <c r="P22521" t="s">
        <v>80</v>
      </c>
      <c r="Q22521" t="s">
        <v>34</v>
      </c>
      <c r="R22521" t="s">
        <v>58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  <c r="Z22521" t="s">
        <v>118</v>
      </c>
    </row>
    <row r="22522" spans="1:26" x14ac:dyDescent="0.25">
      <c r="A22522">
        <v>602374</v>
      </c>
      <c r="B22522" t="s">
        <v>71</v>
      </c>
      <c r="C22522" t="s">
        <v>25</v>
      </c>
      <c r="D22522" t="s">
        <v>84</v>
      </c>
      <c r="E22522" t="s">
        <v>17820</v>
      </c>
      <c r="F22522" t="s">
        <v>50</v>
      </c>
      <c r="G22522" t="s">
        <v>51</v>
      </c>
      <c r="H22522" s="1">
        <v>44479</v>
      </c>
      <c r="I22522" s="1">
        <v>44327</v>
      </c>
      <c r="J22522" s="1">
        <v>44327</v>
      </c>
      <c r="K22522" t="s">
        <v>41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85</v>
      </c>
      <c r="P22522" t="s">
        <v>80</v>
      </c>
      <c r="Q22522" t="s">
        <v>34</v>
      </c>
      <c r="R22522" t="s">
        <v>58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  <c r="Z22522" t="s">
        <v>88</v>
      </c>
    </row>
    <row r="22523" spans="1:26" x14ac:dyDescent="0.25">
      <c r="A22523">
        <v>605940</v>
      </c>
      <c r="B22523" t="s">
        <v>97</v>
      </c>
      <c r="C22523" t="s">
        <v>25</v>
      </c>
      <c r="D22523" t="s">
        <v>84</v>
      </c>
      <c r="E22523" t="s">
        <v>2784</v>
      </c>
      <c r="F22523" t="s">
        <v>50</v>
      </c>
      <c r="G22523" t="s">
        <v>51</v>
      </c>
      <c r="H22523" s="1">
        <v>44510</v>
      </c>
      <c r="I22523" s="1">
        <v>44332</v>
      </c>
      <c r="J22523" s="1">
        <v>44515</v>
      </c>
      <c r="K22523" t="s">
        <v>41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85</v>
      </c>
      <c r="P22523" t="s">
        <v>77</v>
      </c>
      <c r="Q22523" t="s">
        <v>34</v>
      </c>
      <c r="R22523" t="s">
        <v>58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  <c r="Z22523" t="s">
        <v>64</v>
      </c>
    </row>
    <row r="22524" spans="1:26" x14ac:dyDescent="0.25">
      <c r="A22524">
        <v>762128</v>
      </c>
      <c r="B22524" t="s">
        <v>309</v>
      </c>
      <c r="C22524" t="s">
        <v>25</v>
      </c>
      <c r="D22524" t="s">
        <v>84</v>
      </c>
      <c r="E22524" t="s">
        <v>17821</v>
      </c>
      <c r="F22524" t="s">
        <v>50</v>
      </c>
      <c r="G22524" t="s">
        <v>51</v>
      </c>
      <c r="H22524" s="1">
        <v>44327</v>
      </c>
      <c r="I22524" s="1">
        <v>44362</v>
      </c>
      <c r="J22524" s="1">
        <v>44362</v>
      </c>
      <c r="K22524" t="s">
        <v>41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85</v>
      </c>
      <c r="P22524" t="s">
        <v>77</v>
      </c>
      <c r="Q22524" t="s">
        <v>34</v>
      </c>
      <c r="R22524" t="s">
        <v>58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  <c r="Z22524" t="s">
        <v>118</v>
      </c>
    </row>
    <row r="22525" spans="1:26" x14ac:dyDescent="0.25">
      <c r="A22525">
        <v>1038868</v>
      </c>
      <c r="B22525" t="s">
        <v>141</v>
      </c>
      <c r="C22525" t="s">
        <v>25</v>
      </c>
      <c r="D22525" t="s">
        <v>102</v>
      </c>
      <c r="E22525" t="s">
        <v>17822</v>
      </c>
      <c r="F22525" t="s">
        <v>50</v>
      </c>
      <c r="G22525" t="s">
        <v>51</v>
      </c>
      <c r="H22525" s="1">
        <v>44541</v>
      </c>
      <c r="I22525" s="1">
        <v>44542</v>
      </c>
      <c r="J22525" s="1">
        <v>44542</v>
      </c>
      <c r="K22525" t="s">
        <v>41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85</v>
      </c>
      <c r="P22525" t="s">
        <v>52</v>
      </c>
      <c r="Q22525" t="s">
        <v>34</v>
      </c>
      <c r="R22525" t="s">
        <v>58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  <c r="Z22525" t="s">
        <v>86</v>
      </c>
    </row>
    <row r="22526" spans="1:26" x14ac:dyDescent="0.25">
      <c r="A22526">
        <v>1005735</v>
      </c>
      <c r="B22526" t="s">
        <v>36</v>
      </c>
      <c r="C22526" t="s">
        <v>25</v>
      </c>
      <c r="D22526" t="s">
        <v>102</v>
      </c>
      <c r="E22526" t="s">
        <v>17823</v>
      </c>
      <c r="F22526" t="s">
        <v>50</v>
      </c>
      <c r="G22526" t="s">
        <v>51</v>
      </c>
      <c r="H22526" s="1">
        <v>44511</v>
      </c>
      <c r="I22526" s="1">
        <v>44544</v>
      </c>
      <c r="J22526" s="1">
        <v>44514</v>
      </c>
      <c r="K22526" t="s">
        <v>41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85</v>
      </c>
      <c r="P22526" t="s">
        <v>52</v>
      </c>
      <c r="Q22526" t="s">
        <v>34</v>
      </c>
      <c r="R22526" t="s">
        <v>58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  <c r="Z22526" t="s">
        <v>64</v>
      </c>
    </row>
    <row r="22527" spans="1:26" x14ac:dyDescent="0.25">
      <c r="A22527">
        <v>1024935</v>
      </c>
      <c r="B22527" t="s">
        <v>48</v>
      </c>
      <c r="C22527" t="s">
        <v>25</v>
      </c>
      <c r="D22527" t="s">
        <v>102</v>
      </c>
      <c r="E22527" t="s">
        <v>17824</v>
      </c>
      <c r="F22527" t="s">
        <v>50</v>
      </c>
      <c r="G22527" t="s">
        <v>51</v>
      </c>
      <c r="H22527" s="1">
        <v>44511</v>
      </c>
      <c r="I22527" s="1">
        <v>44514</v>
      </c>
      <c r="J22527" s="1">
        <v>44209</v>
      </c>
      <c r="K22527" t="s">
        <v>41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85</v>
      </c>
      <c r="P22527" t="s">
        <v>83</v>
      </c>
      <c r="Q22527" t="s">
        <v>34</v>
      </c>
      <c r="R22527" t="s">
        <v>58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  <c r="Z22527" t="s">
        <v>64</v>
      </c>
    </row>
    <row r="22528" spans="1:26" x14ac:dyDescent="0.25">
      <c r="A22528">
        <v>712841</v>
      </c>
      <c r="B22528" t="s">
        <v>24</v>
      </c>
      <c r="C22528" t="s">
        <v>25</v>
      </c>
      <c r="D22528" t="s">
        <v>102</v>
      </c>
      <c r="E22528" t="s">
        <v>8592</v>
      </c>
      <c r="F22528" t="s">
        <v>50</v>
      </c>
      <c r="G22528" t="s">
        <v>51</v>
      </c>
      <c r="H22528" s="1">
        <v>44266</v>
      </c>
      <c r="I22528" s="1">
        <v>44484</v>
      </c>
      <c r="J22528" s="1">
        <v>44389</v>
      </c>
      <c r="K22528" t="s">
        <v>41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85</v>
      </c>
      <c r="P22528" t="s">
        <v>83</v>
      </c>
      <c r="Q22528" t="s">
        <v>34</v>
      </c>
      <c r="R22528" t="s">
        <v>58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  <c r="Z22528" t="s">
        <v>122</v>
      </c>
    </row>
    <row r="22529" spans="1:26" x14ac:dyDescent="0.25">
      <c r="A22529">
        <v>996000</v>
      </c>
      <c r="B22529" t="s">
        <v>171</v>
      </c>
      <c r="C22529" t="s">
        <v>25</v>
      </c>
      <c r="D22529" t="s">
        <v>102</v>
      </c>
      <c r="E22529" t="s">
        <v>17825</v>
      </c>
      <c r="F22529" t="s">
        <v>50</v>
      </c>
      <c r="G22529" t="s">
        <v>51</v>
      </c>
      <c r="H22529" s="1">
        <v>44511</v>
      </c>
      <c r="I22529" s="1">
        <v>44421</v>
      </c>
      <c r="J22529" s="1">
        <v>44421</v>
      </c>
      <c r="K22529" t="s">
        <v>41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85</v>
      </c>
      <c r="P22529" t="s">
        <v>83</v>
      </c>
      <c r="Q22529" t="s">
        <v>34</v>
      </c>
      <c r="R22529" t="s">
        <v>58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  <c r="Z22529" t="s">
        <v>64</v>
      </c>
    </row>
    <row r="22530" spans="1:26" x14ac:dyDescent="0.25">
      <c r="A22530">
        <v>629278</v>
      </c>
      <c r="B22530" t="s">
        <v>353</v>
      </c>
      <c r="C22530" t="s">
        <v>25</v>
      </c>
      <c r="D22530" t="s">
        <v>102</v>
      </c>
      <c r="E22530" t="s">
        <v>15850</v>
      </c>
      <c r="F22530" t="s">
        <v>50</v>
      </c>
      <c r="G22530" t="s">
        <v>51</v>
      </c>
      <c r="H22530" s="1">
        <v>44540</v>
      </c>
      <c r="I22530" s="1">
        <v>44301</v>
      </c>
      <c r="J22530" s="1">
        <v>44422</v>
      </c>
      <c r="K22530" t="s">
        <v>41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85</v>
      </c>
      <c r="P22530" t="s">
        <v>80</v>
      </c>
      <c r="Q22530" t="s">
        <v>34</v>
      </c>
      <c r="R22530" t="s">
        <v>58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  <c r="Z22530" t="s">
        <v>86</v>
      </c>
    </row>
    <row r="22531" spans="1:26" x14ac:dyDescent="0.25">
      <c r="A22531">
        <v>806870</v>
      </c>
      <c r="B22531" t="s">
        <v>71</v>
      </c>
      <c r="C22531" t="s">
        <v>25</v>
      </c>
      <c r="D22531" t="s">
        <v>102</v>
      </c>
      <c r="E22531" t="s">
        <v>7204</v>
      </c>
      <c r="F22531" t="s">
        <v>50</v>
      </c>
      <c r="G22531" t="s">
        <v>51</v>
      </c>
      <c r="H22531" s="1">
        <v>44388</v>
      </c>
      <c r="I22531" s="1">
        <v>44271</v>
      </c>
      <c r="J22531" s="1">
        <v>44512</v>
      </c>
      <c r="K22531" t="s">
        <v>41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85</v>
      </c>
      <c r="P22531" t="s">
        <v>80</v>
      </c>
      <c r="Q22531" t="s">
        <v>34</v>
      </c>
      <c r="R22531" t="s">
        <v>58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  <c r="Z22531" t="s">
        <v>61</v>
      </c>
    </row>
    <row r="22532" spans="1:26" x14ac:dyDescent="0.25">
      <c r="A22532">
        <v>688056</v>
      </c>
      <c r="B22532" t="s">
        <v>53</v>
      </c>
      <c r="C22532" t="s">
        <v>25</v>
      </c>
      <c r="D22532" t="s">
        <v>102</v>
      </c>
      <c r="E22532" t="s">
        <v>5172</v>
      </c>
      <c r="F22532" t="s">
        <v>50</v>
      </c>
      <c r="G22532" t="s">
        <v>51</v>
      </c>
      <c r="H22532" s="1">
        <v>44266</v>
      </c>
      <c r="I22532" s="1">
        <v>44271</v>
      </c>
      <c r="J22532" s="1">
        <v>44271</v>
      </c>
      <c r="K22532" t="s">
        <v>41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85</v>
      </c>
      <c r="P22532" t="s">
        <v>77</v>
      </c>
      <c r="Q22532" t="s">
        <v>34</v>
      </c>
      <c r="R22532" t="s">
        <v>58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  <c r="Z22532" t="s">
        <v>122</v>
      </c>
    </row>
    <row r="22533" spans="1:26" x14ac:dyDescent="0.25">
      <c r="A22533">
        <v>667850</v>
      </c>
      <c r="B22533" t="s">
        <v>97</v>
      </c>
      <c r="C22533" t="s">
        <v>25</v>
      </c>
      <c r="D22533" t="s">
        <v>133</v>
      </c>
      <c r="E22533" t="s">
        <v>17826</v>
      </c>
      <c r="F22533" t="s">
        <v>50</v>
      </c>
      <c r="G22533" t="s">
        <v>51</v>
      </c>
      <c r="H22533" s="1">
        <v>44238</v>
      </c>
      <c r="I22533" s="1">
        <v>44332</v>
      </c>
      <c r="J22533" s="1">
        <v>44512</v>
      </c>
      <c r="K22533" t="s">
        <v>41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85</v>
      </c>
      <c r="P22533" t="s">
        <v>52</v>
      </c>
      <c r="Q22533" t="s">
        <v>34</v>
      </c>
      <c r="R22533" t="s">
        <v>58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  <c r="Z22533" t="s">
        <v>30</v>
      </c>
    </row>
    <row r="22534" spans="1:26" x14ac:dyDescent="0.25">
      <c r="A22534">
        <v>609725</v>
      </c>
      <c r="B22534" t="s">
        <v>66</v>
      </c>
      <c r="C22534" t="s">
        <v>25</v>
      </c>
      <c r="D22534" t="s">
        <v>133</v>
      </c>
      <c r="E22534" t="s">
        <v>215</v>
      </c>
      <c r="F22534" t="s">
        <v>50</v>
      </c>
      <c r="G22534" t="s">
        <v>51</v>
      </c>
      <c r="H22534" s="1">
        <v>44510</v>
      </c>
      <c r="I22534" s="1">
        <v>44332</v>
      </c>
      <c r="J22534" s="1">
        <v>44515</v>
      </c>
      <c r="K22534" t="s">
        <v>41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85</v>
      </c>
      <c r="P22534" t="s">
        <v>83</v>
      </c>
      <c r="Q22534" t="s">
        <v>34</v>
      </c>
      <c r="R22534" t="s">
        <v>58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  <c r="Z22534" t="s">
        <v>64</v>
      </c>
    </row>
    <row r="22535" spans="1:26" x14ac:dyDescent="0.25">
      <c r="A22535">
        <v>984948</v>
      </c>
      <c r="B22535" t="s">
        <v>145</v>
      </c>
      <c r="C22535" t="s">
        <v>25</v>
      </c>
      <c r="D22535" t="s">
        <v>133</v>
      </c>
      <c r="E22535" t="s">
        <v>15541</v>
      </c>
      <c r="F22535" t="s">
        <v>50</v>
      </c>
      <c r="G22535" t="s">
        <v>51</v>
      </c>
      <c r="H22535" s="1">
        <v>44480</v>
      </c>
      <c r="I22535" s="1">
        <v>44332</v>
      </c>
      <c r="J22535" s="1">
        <v>44241</v>
      </c>
      <c r="K22535" t="s">
        <v>41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85</v>
      </c>
      <c r="P22535" t="s">
        <v>83</v>
      </c>
      <c r="Q22535" t="s">
        <v>34</v>
      </c>
      <c r="R22535" t="s">
        <v>58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  <c r="Z22535" t="s">
        <v>88</v>
      </c>
    </row>
    <row r="22536" spans="1:26" x14ac:dyDescent="0.25">
      <c r="A22536">
        <v>558616</v>
      </c>
      <c r="B22536" t="s">
        <v>97</v>
      </c>
      <c r="C22536" t="s">
        <v>25</v>
      </c>
      <c r="D22536" t="s">
        <v>139</v>
      </c>
      <c r="E22536" t="s">
        <v>17827</v>
      </c>
      <c r="F22536" t="s">
        <v>50</v>
      </c>
      <c r="G22536" t="s">
        <v>51</v>
      </c>
      <c r="H22536" s="1">
        <v>44418</v>
      </c>
      <c r="I22536" s="1">
        <v>44269</v>
      </c>
      <c r="J22536" s="1">
        <v>44269</v>
      </c>
      <c r="K22536" t="s">
        <v>41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85</v>
      </c>
      <c r="P22536" t="s">
        <v>83</v>
      </c>
      <c r="Q22536" t="s">
        <v>34</v>
      </c>
      <c r="R22536" t="s">
        <v>58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  <c r="Z22536" t="s">
        <v>82</v>
      </c>
    </row>
    <row r="22537" spans="1:26" x14ac:dyDescent="0.25">
      <c r="A22537">
        <v>698084</v>
      </c>
      <c r="B22537" t="s">
        <v>107</v>
      </c>
      <c r="C22537" t="s">
        <v>25</v>
      </c>
      <c r="D22537" t="s">
        <v>139</v>
      </c>
      <c r="E22537" t="s">
        <v>17828</v>
      </c>
      <c r="F22537" t="s">
        <v>50</v>
      </c>
      <c r="G22537" t="s">
        <v>51</v>
      </c>
      <c r="H22537" s="1">
        <v>44266</v>
      </c>
      <c r="I22537" s="1">
        <v>44302</v>
      </c>
      <c r="J22537" s="1">
        <v>44271</v>
      </c>
      <c r="K22537" t="s">
        <v>41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85</v>
      </c>
      <c r="P22537" t="s">
        <v>80</v>
      </c>
      <c r="Q22537" t="s">
        <v>34</v>
      </c>
      <c r="R22537" t="s">
        <v>58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  <c r="Z22537" t="s">
        <v>122</v>
      </c>
    </row>
    <row r="22538" spans="1:26" x14ac:dyDescent="0.25">
      <c r="A22538">
        <v>677901</v>
      </c>
      <c r="B22538" t="s">
        <v>161</v>
      </c>
      <c r="C22538" t="s">
        <v>25</v>
      </c>
      <c r="D22538" t="s">
        <v>139</v>
      </c>
      <c r="E22538" t="s">
        <v>4539</v>
      </c>
      <c r="F22538" t="s">
        <v>50</v>
      </c>
      <c r="G22538" t="s">
        <v>51</v>
      </c>
      <c r="H22538" s="1">
        <v>44238</v>
      </c>
      <c r="I22538" s="1">
        <v>44389</v>
      </c>
      <c r="J22538" s="1">
        <v>44389</v>
      </c>
      <c r="K22538" t="s">
        <v>41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85</v>
      </c>
      <c r="P22538" t="s">
        <v>77</v>
      </c>
      <c r="Q22538" t="s">
        <v>34</v>
      </c>
      <c r="R22538" t="s">
        <v>58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  <c r="Z22538" t="s">
        <v>30</v>
      </c>
    </row>
    <row r="22539" spans="1:26" x14ac:dyDescent="0.25">
      <c r="A22539">
        <v>575335</v>
      </c>
      <c r="B22539" t="s">
        <v>94</v>
      </c>
      <c r="C22539" t="s">
        <v>25</v>
      </c>
      <c r="D22539" t="s">
        <v>139</v>
      </c>
      <c r="E22539" t="s">
        <v>17829</v>
      </c>
      <c r="F22539" t="s">
        <v>50</v>
      </c>
      <c r="G22539" t="s">
        <v>51</v>
      </c>
      <c r="H22539" s="1">
        <v>44449</v>
      </c>
      <c r="I22539" s="1">
        <v>44241</v>
      </c>
      <c r="J22539" s="1">
        <v>44241</v>
      </c>
      <c r="K22539" t="s">
        <v>41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85</v>
      </c>
      <c r="P22539" t="s">
        <v>77</v>
      </c>
      <c r="Q22539" t="s">
        <v>34</v>
      </c>
      <c r="R22539" t="s">
        <v>58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  <c r="Z22539" t="s">
        <v>73</v>
      </c>
    </row>
    <row r="22540" spans="1:26" x14ac:dyDescent="0.25">
      <c r="A22540">
        <v>644049</v>
      </c>
      <c r="B22540" t="s">
        <v>145</v>
      </c>
      <c r="C22540" t="s">
        <v>25</v>
      </c>
      <c r="D22540" t="s">
        <v>139</v>
      </c>
      <c r="E22540" t="s">
        <v>7973</v>
      </c>
      <c r="F22540" t="s">
        <v>50</v>
      </c>
      <c r="G22540" t="s">
        <v>51</v>
      </c>
      <c r="H22540" s="1">
        <v>44207</v>
      </c>
      <c r="I22540" s="1">
        <v>44212</v>
      </c>
      <c r="J22540" s="1">
        <v>44212</v>
      </c>
      <c r="K22540" t="s">
        <v>41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85</v>
      </c>
      <c r="P22540" t="s">
        <v>77</v>
      </c>
      <c r="Q22540" t="s">
        <v>34</v>
      </c>
      <c r="R22540" t="s">
        <v>58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  <c r="Z22540" t="s">
        <v>40</v>
      </c>
    </row>
    <row r="22541" spans="1:26" x14ac:dyDescent="0.25">
      <c r="A22541">
        <v>594814</v>
      </c>
      <c r="B22541" t="s">
        <v>36</v>
      </c>
      <c r="C22541" t="s">
        <v>25</v>
      </c>
      <c r="D22541" t="s">
        <v>37</v>
      </c>
      <c r="E22541" t="s">
        <v>4013</v>
      </c>
      <c r="F22541" t="s">
        <v>50</v>
      </c>
      <c r="G22541" t="s">
        <v>51</v>
      </c>
      <c r="H22541" s="1">
        <v>44479</v>
      </c>
      <c r="I22541" s="1">
        <v>44332</v>
      </c>
      <c r="J22541" s="1">
        <v>44453</v>
      </c>
      <c r="K22541" t="s">
        <v>41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85</v>
      </c>
      <c r="P22541" t="s">
        <v>77</v>
      </c>
      <c r="Q22541" t="s">
        <v>34</v>
      </c>
      <c r="R22541" t="s">
        <v>58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  <c r="Z22541" t="s">
        <v>88</v>
      </c>
    </row>
    <row r="22542" spans="1:26" x14ac:dyDescent="0.25">
      <c r="A22542">
        <v>844485</v>
      </c>
      <c r="B22542" t="s">
        <v>94</v>
      </c>
      <c r="C22542" t="s">
        <v>25</v>
      </c>
      <c r="D22542" t="s">
        <v>37</v>
      </c>
      <c r="E22542" t="s">
        <v>17830</v>
      </c>
      <c r="F22542" t="s">
        <v>50</v>
      </c>
      <c r="G22542" t="s">
        <v>51</v>
      </c>
      <c r="H22542" s="1">
        <v>44419</v>
      </c>
      <c r="I22542" s="1">
        <v>44302</v>
      </c>
      <c r="J22542" s="1">
        <v>44542</v>
      </c>
      <c r="K22542" t="s">
        <v>41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85</v>
      </c>
      <c r="P22542" t="s">
        <v>77</v>
      </c>
      <c r="Q22542" t="s">
        <v>34</v>
      </c>
      <c r="R22542" t="s">
        <v>58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  <c r="Z22542" t="s">
        <v>82</v>
      </c>
    </row>
    <row r="22543" spans="1:26" x14ac:dyDescent="0.25">
      <c r="A22543">
        <v>548441</v>
      </c>
      <c r="B22543" t="s">
        <v>171</v>
      </c>
      <c r="C22543" t="s">
        <v>25</v>
      </c>
      <c r="D22543" t="s">
        <v>37</v>
      </c>
      <c r="E22543" t="s">
        <v>970</v>
      </c>
      <c r="F22543" t="s">
        <v>50</v>
      </c>
      <c r="G22543" t="s">
        <v>51</v>
      </c>
      <c r="H22543" s="1">
        <v>44387</v>
      </c>
      <c r="I22543" s="1">
        <v>44392</v>
      </c>
      <c r="J22543" s="1">
        <v>44423</v>
      </c>
      <c r="K22543" t="s">
        <v>41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85</v>
      </c>
      <c r="P22543" t="s">
        <v>77</v>
      </c>
      <c r="Q22543" t="s">
        <v>34</v>
      </c>
      <c r="R22543" t="s">
        <v>58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  <c r="Z22543" t="s">
        <v>61</v>
      </c>
    </row>
    <row r="22544" spans="1:26" x14ac:dyDescent="0.25">
      <c r="A22544">
        <v>656081</v>
      </c>
      <c r="B22544" t="s">
        <v>53</v>
      </c>
      <c r="C22544" t="s">
        <v>25</v>
      </c>
      <c r="D22544" t="s">
        <v>37</v>
      </c>
      <c r="E22544" t="s">
        <v>17831</v>
      </c>
      <c r="F22544" t="s">
        <v>50</v>
      </c>
      <c r="G22544" t="s">
        <v>51</v>
      </c>
      <c r="H22544" s="1">
        <v>44238</v>
      </c>
      <c r="I22544" s="1">
        <v>44332</v>
      </c>
      <c r="J22544" s="1">
        <v>44243</v>
      </c>
      <c r="K22544" t="s">
        <v>41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85</v>
      </c>
      <c r="P22544" t="s">
        <v>77</v>
      </c>
      <c r="Q22544" t="s">
        <v>34</v>
      </c>
      <c r="R22544" t="s">
        <v>58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  <c r="Z22544" t="s">
        <v>30</v>
      </c>
    </row>
    <row r="22545" spans="1:26" x14ac:dyDescent="0.25">
      <c r="A22545">
        <v>542043</v>
      </c>
      <c r="B22545" t="s">
        <v>97</v>
      </c>
      <c r="C22545" t="s">
        <v>25</v>
      </c>
      <c r="D22545" t="s">
        <v>37</v>
      </c>
      <c r="E22545" t="s">
        <v>4231</v>
      </c>
      <c r="F22545" t="s">
        <v>50</v>
      </c>
      <c r="G22545" t="s">
        <v>51</v>
      </c>
      <c r="H22545" s="1">
        <v>44387</v>
      </c>
      <c r="I22545" s="1">
        <v>44301</v>
      </c>
      <c r="J22545" s="1">
        <v>44301</v>
      </c>
      <c r="K22545" t="s">
        <v>41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85</v>
      </c>
      <c r="P22545" t="s">
        <v>77</v>
      </c>
      <c r="Q22545" t="s">
        <v>34</v>
      </c>
      <c r="R22545" t="s">
        <v>58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  <c r="Z22545" t="s">
        <v>61</v>
      </c>
    </row>
    <row r="22546" spans="1:26" x14ac:dyDescent="0.25">
      <c r="A22546">
        <v>967794</v>
      </c>
      <c r="B22546" t="s">
        <v>71</v>
      </c>
      <c r="C22546" t="s">
        <v>25</v>
      </c>
      <c r="D22546" t="s">
        <v>26</v>
      </c>
      <c r="E22546" t="s">
        <v>1304</v>
      </c>
      <c r="F22546" t="s">
        <v>50</v>
      </c>
      <c r="G22546" t="s">
        <v>51</v>
      </c>
      <c r="H22546" s="1">
        <v>44480</v>
      </c>
      <c r="I22546" s="1">
        <v>44271</v>
      </c>
      <c r="J22546" s="1">
        <v>44269</v>
      </c>
      <c r="K22546" t="s">
        <v>41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85</v>
      </c>
      <c r="P22546" t="s">
        <v>83</v>
      </c>
      <c r="Q22546" t="s">
        <v>34</v>
      </c>
      <c r="R22546" t="s">
        <v>58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  <c r="Z22546" t="s">
        <v>88</v>
      </c>
    </row>
    <row r="22547" spans="1:26" x14ac:dyDescent="0.25">
      <c r="A22547">
        <v>742444</v>
      </c>
      <c r="B22547" t="s">
        <v>171</v>
      </c>
      <c r="C22547" t="s">
        <v>25</v>
      </c>
      <c r="D22547" t="s">
        <v>26</v>
      </c>
      <c r="E22547" t="s">
        <v>7089</v>
      </c>
      <c r="F22547" t="s">
        <v>50</v>
      </c>
      <c r="G22547" t="s">
        <v>51</v>
      </c>
      <c r="H22547" s="1">
        <v>44327</v>
      </c>
      <c r="I22547" s="1">
        <v>44212</v>
      </c>
      <c r="J22547" s="1">
        <v>44390</v>
      </c>
      <c r="K22547" t="s">
        <v>41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85</v>
      </c>
      <c r="P22547" t="s">
        <v>80</v>
      </c>
      <c r="Q22547" t="s">
        <v>34</v>
      </c>
      <c r="R22547" t="s">
        <v>58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  <c r="Z22547" t="s">
        <v>118</v>
      </c>
    </row>
    <row r="22548" spans="1:26" x14ac:dyDescent="0.25">
      <c r="A22548">
        <v>532637</v>
      </c>
      <c r="B22548" t="s">
        <v>150</v>
      </c>
      <c r="C22548" t="s">
        <v>25</v>
      </c>
      <c r="D22548" t="s">
        <v>26</v>
      </c>
      <c r="E22548" t="s">
        <v>16418</v>
      </c>
      <c r="F22548" t="s">
        <v>50</v>
      </c>
      <c r="G22548" t="s">
        <v>51</v>
      </c>
      <c r="H22548" s="1">
        <v>44357</v>
      </c>
      <c r="I22548" s="1">
        <v>44362</v>
      </c>
      <c r="J22548" s="1">
        <v>44392</v>
      </c>
      <c r="K22548" t="s">
        <v>41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85</v>
      </c>
      <c r="P22548" t="s">
        <v>80</v>
      </c>
      <c r="Q22548" t="s">
        <v>34</v>
      </c>
      <c r="R22548" t="s">
        <v>58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  <c r="Z22548" t="s">
        <v>69</v>
      </c>
    </row>
    <row r="22549" spans="1:26" x14ac:dyDescent="0.25">
      <c r="A22549">
        <v>651217</v>
      </c>
      <c r="B22549" t="s">
        <v>36</v>
      </c>
      <c r="C22549" t="s">
        <v>25</v>
      </c>
      <c r="D22549" t="s">
        <v>26</v>
      </c>
      <c r="E22549" t="s">
        <v>17832</v>
      </c>
      <c r="F22549" t="s">
        <v>50</v>
      </c>
      <c r="G22549" t="s">
        <v>51</v>
      </c>
      <c r="H22549" s="1">
        <v>44207</v>
      </c>
      <c r="I22549" s="1">
        <v>44332</v>
      </c>
      <c r="J22549" s="1">
        <v>44210</v>
      </c>
      <c r="K22549" t="s">
        <v>41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85</v>
      </c>
      <c r="P22549" t="s">
        <v>80</v>
      </c>
      <c r="Q22549" t="s">
        <v>34</v>
      </c>
      <c r="R22549" t="s">
        <v>58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  <c r="Z22549" t="s">
        <v>40</v>
      </c>
    </row>
    <row r="22550" spans="1:26" x14ac:dyDescent="0.25">
      <c r="A22550">
        <v>768635</v>
      </c>
      <c r="B22550" t="s">
        <v>137</v>
      </c>
      <c r="C22550" t="s">
        <v>25</v>
      </c>
      <c r="D22550" t="s">
        <v>26</v>
      </c>
      <c r="E22550" t="s">
        <v>17833</v>
      </c>
      <c r="F22550" t="s">
        <v>50</v>
      </c>
      <c r="G22550" t="s">
        <v>51</v>
      </c>
      <c r="H22550" s="1">
        <v>44358</v>
      </c>
      <c r="I22550" s="1">
        <v>44302</v>
      </c>
      <c r="J22550" s="1">
        <v>44360</v>
      </c>
      <c r="K22550" t="s">
        <v>41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85</v>
      </c>
      <c r="P22550" t="s">
        <v>80</v>
      </c>
      <c r="Q22550" t="s">
        <v>34</v>
      </c>
      <c r="R22550" t="s">
        <v>58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  <c r="Z22550" t="s">
        <v>69</v>
      </c>
    </row>
    <row r="22551" spans="1:26" x14ac:dyDescent="0.25">
      <c r="A22551">
        <v>816307</v>
      </c>
      <c r="B22551" t="s">
        <v>101</v>
      </c>
      <c r="C22551" t="s">
        <v>25</v>
      </c>
      <c r="D22551" t="s">
        <v>120</v>
      </c>
      <c r="E22551" t="s">
        <v>17834</v>
      </c>
      <c r="F22551" t="s">
        <v>50</v>
      </c>
      <c r="G22551" t="s">
        <v>51</v>
      </c>
      <c r="H22551" s="1">
        <v>44388</v>
      </c>
      <c r="I22551" s="1">
        <v>44362</v>
      </c>
      <c r="J22551" s="1">
        <v>44329</v>
      </c>
      <c r="K22551" t="s">
        <v>41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85</v>
      </c>
      <c r="P22551" t="s">
        <v>80</v>
      </c>
      <c r="Q22551" t="s">
        <v>34</v>
      </c>
      <c r="R22551" t="s">
        <v>58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  <c r="Z22551" t="s">
        <v>61</v>
      </c>
    </row>
    <row r="22552" spans="1:26" x14ac:dyDescent="0.25">
      <c r="A22552">
        <v>1022352</v>
      </c>
      <c r="B22552" t="s">
        <v>145</v>
      </c>
      <c r="C22552" t="s">
        <v>25</v>
      </c>
      <c r="D22552" t="s">
        <v>44</v>
      </c>
      <c r="E22552" t="s">
        <v>17835</v>
      </c>
      <c r="F22552" t="s">
        <v>50</v>
      </c>
      <c r="G22552" t="s">
        <v>51</v>
      </c>
      <c r="H22552" s="1">
        <v>44511</v>
      </c>
      <c r="I22552" s="1">
        <v>44513</v>
      </c>
      <c r="J22552" s="1">
        <v>44482</v>
      </c>
      <c r="K22552" t="s">
        <v>41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85</v>
      </c>
      <c r="P22552" t="s">
        <v>77</v>
      </c>
      <c r="Q22552" t="s">
        <v>34</v>
      </c>
      <c r="R22552" t="s">
        <v>58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  <c r="Z22552" t="s">
        <v>64</v>
      </c>
    </row>
    <row r="22553" spans="1:26" x14ac:dyDescent="0.25">
      <c r="A22553">
        <v>663867</v>
      </c>
      <c r="B22553" t="s">
        <v>24</v>
      </c>
      <c r="C22553" t="s">
        <v>25</v>
      </c>
      <c r="D22553" t="s">
        <v>84</v>
      </c>
      <c r="E22553" t="s">
        <v>17836</v>
      </c>
      <c r="F22553" t="s">
        <v>50</v>
      </c>
      <c r="G22553" t="s">
        <v>51</v>
      </c>
      <c r="H22553" s="1">
        <v>44238</v>
      </c>
      <c r="I22553" s="1">
        <v>44515</v>
      </c>
      <c r="J22553" s="1">
        <v>44543</v>
      </c>
      <c r="K22553" t="s">
        <v>41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85</v>
      </c>
      <c r="P22553" t="s">
        <v>80</v>
      </c>
      <c r="Q22553" t="s">
        <v>34</v>
      </c>
      <c r="R22553" t="s">
        <v>58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  <c r="Z22553" t="s">
        <v>30</v>
      </c>
    </row>
    <row r="22554" spans="1:26" x14ac:dyDescent="0.25">
      <c r="A22554">
        <v>787325</v>
      </c>
      <c r="B22554" t="s">
        <v>353</v>
      </c>
      <c r="C22554" t="s">
        <v>25</v>
      </c>
      <c r="D22554" t="s">
        <v>102</v>
      </c>
      <c r="E22554" t="s">
        <v>607</v>
      </c>
      <c r="F22554" t="s">
        <v>50</v>
      </c>
      <c r="G22554" t="s">
        <v>51</v>
      </c>
      <c r="H22554" s="1">
        <v>44358</v>
      </c>
      <c r="I22554" s="1">
        <v>44423</v>
      </c>
      <c r="J22554" s="1">
        <v>44391</v>
      </c>
      <c r="K22554" t="s">
        <v>41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85</v>
      </c>
      <c r="P22554" t="s">
        <v>52</v>
      </c>
      <c r="Q22554" t="s">
        <v>34</v>
      </c>
      <c r="R22554" t="s">
        <v>58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  <c r="Z22554" t="s">
        <v>69</v>
      </c>
    </row>
    <row r="22555" spans="1:26" x14ac:dyDescent="0.25">
      <c r="A22555">
        <v>657107</v>
      </c>
      <c r="B22555" t="s">
        <v>94</v>
      </c>
      <c r="C22555" t="s">
        <v>25</v>
      </c>
      <c r="D22555" t="s">
        <v>102</v>
      </c>
      <c r="E22555" t="s">
        <v>843</v>
      </c>
      <c r="F22555" t="s">
        <v>50</v>
      </c>
      <c r="G22555" t="s">
        <v>51</v>
      </c>
      <c r="H22555" s="1">
        <v>44207</v>
      </c>
      <c r="I22555" s="1">
        <v>44302</v>
      </c>
      <c r="J22555" s="1">
        <v>44515</v>
      </c>
      <c r="K22555" t="s">
        <v>41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85</v>
      </c>
      <c r="P22555" t="s">
        <v>77</v>
      </c>
      <c r="Q22555" t="s">
        <v>34</v>
      </c>
      <c r="R22555" t="s">
        <v>58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  <c r="Z22555" t="s">
        <v>40</v>
      </c>
    </row>
    <row r="22556" spans="1:26" x14ac:dyDescent="0.25">
      <c r="A22556">
        <v>977708</v>
      </c>
      <c r="B22556" t="s">
        <v>117</v>
      </c>
      <c r="C22556" t="s">
        <v>25</v>
      </c>
      <c r="D22556" t="s">
        <v>139</v>
      </c>
      <c r="E22556" t="s">
        <v>17837</v>
      </c>
      <c r="F22556" t="s">
        <v>50</v>
      </c>
      <c r="G22556" t="s">
        <v>51</v>
      </c>
      <c r="H22556" s="1">
        <v>44480</v>
      </c>
      <c r="I22556" s="1">
        <v>44241</v>
      </c>
      <c r="J22556" s="1">
        <v>44241</v>
      </c>
      <c r="K22556" t="s">
        <v>41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85</v>
      </c>
      <c r="P22556" t="s">
        <v>77</v>
      </c>
      <c r="Q22556" t="s">
        <v>34</v>
      </c>
      <c r="R22556" t="s">
        <v>58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  <c r="Z22556" t="s">
        <v>88</v>
      </c>
    </row>
    <row r="22557" spans="1:26" x14ac:dyDescent="0.25">
      <c r="A22557">
        <v>991402</v>
      </c>
      <c r="B22557" t="s">
        <v>71</v>
      </c>
      <c r="C22557" t="s">
        <v>25</v>
      </c>
      <c r="D22557" t="s">
        <v>91</v>
      </c>
      <c r="E22557" t="s">
        <v>17838</v>
      </c>
      <c r="F22557" t="s">
        <v>50</v>
      </c>
      <c r="G22557" t="s">
        <v>51</v>
      </c>
      <c r="H22557" s="1">
        <v>44480</v>
      </c>
      <c r="I22557" s="1">
        <v>44360</v>
      </c>
      <c r="J22557" s="1">
        <v>44360</v>
      </c>
      <c r="K22557" t="s">
        <v>41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85</v>
      </c>
      <c r="P22557" t="s">
        <v>77</v>
      </c>
      <c r="Q22557" t="s">
        <v>34</v>
      </c>
      <c r="R22557" t="s">
        <v>58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  <c r="Z22557" t="s">
        <v>88</v>
      </c>
    </row>
    <row r="22558" spans="1:26" x14ac:dyDescent="0.25">
      <c r="A22558">
        <v>641579</v>
      </c>
      <c r="B22558" t="s">
        <v>143</v>
      </c>
      <c r="C22558" t="s">
        <v>25</v>
      </c>
      <c r="D22558" t="s">
        <v>91</v>
      </c>
      <c r="E22558" t="s">
        <v>2983</v>
      </c>
      <c r="F22558" t="s">
        <v>50</v>
      </c>
      <c r="G22558" t="s">
        <v>51</v>
      </c>
      <c r="H22558" s="1">
        <v>44540</v>
      </c>
      <c r="I22558" s="1">
        <v>44332</v>
      </c>
      <c r="J22558" s="1">
        <v>44298</v>
      </c>
      <c r="K22558" t="s">
        <v>41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85</v>
      </c>
      <c r="P22558" t="s">
        <v>77</v>
      </c>
      <c r="Q22558" t="s">
        <v>34</v>
      </c>
      <c r="R22558" t="s">
        <v>58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  <c r="Z22558" t="s">
        <v>86</v>
      </c>
    </row>
    <row r="22559" spans="1:26" x14ac:dyDescent="0.25">
      <c r="A22559">
        <v>520975</v>
      </c>
      <c r="B22559" t="s">
        <v>75</v>
      </c>
      <c r="C22559" t="s">
        <v>25</v>
      </c>
      <c r="D22559" t="s">
        <v>54</v>
      </c>
      <c r="E22559" t="s">
        <v>17839</v>
      </c>
      <c r="F22559" t="s">
        <v>50</v>
      </c>
      <c r="G22559" t="s">
        <v>51</v>
      </c>
      <c r="H22559" s="1">
        <v>44326</v>
      </c>
      <c r="I22559" s="1">
        <v>44240</v>
      </c>
      <c r="J22559" s="1">
        <v>44209</v>
      </c>
      <c r="K22559" t="s">
        <v>41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85</v>
      </c>
      <c r="P22559" t="s">
        <v>83</v>
      </c>
      <c r="Q22559" t="s">
        <v>34</v>
      </c>
      <c r="R22559" t="s">
        <v>58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  <c r="Z22559" t="s">
        <v>118</v>
      </c>
    </row>
    <row r="22560" spans="1:26" x14ac:dyDescent="0.25">
      <c r="A22560">
        <v>603590</v>
      </c>
      <c r="B22560" t="s">
        <v>157</v>
      </c>
      <c r="C22560" t="s">
        <v>25</v>
      </c>
      <c r="D22560" t="s">
        <v>54</v>
      </c>
      <c r="E22560" t="s">
        <v>17840</v>
      </c>
      <c r="F22560" t="s">
        <v>50</v>
      </c>
      <c r="G22560" t="s">
        <v>51</v>
      </c>
      <c r="H22560" s="1">
        <v>44510</v>
      </c>
      <c r="I22560" s="1">
        <v>44208</v>
      </c>
      <c r="J22560" s="1">
        <v>44450</v>
      </c>
      <c r="K22560" t="s">
        <v>41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85</v>
      </c>
      <c r="P22560" t="s">
        <v>83</v>
      </c>
      <c r="Q22560" t="s">
        <v>34</v>
      </c>
      <c r="R22560" t="s">
        <v>58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  <c r="Z22560" t="s">
        <v>64</v>
      </c>
    </row>
    <row r="22561" spans="1:26" x14ac:dyDescent="0.25">
      <c r="A22561">
        <v>466454</v>
      </c>
      <c r="B22561" t="s">
        <v>101</v>
      </c>
      <c r="C22561" t="s">
        <v>25</v>
      </c>
      <c r="D22561" t="s">
        <v>54</v>
      </c>
      <c r="E22561" t="s">
        <v>17841</v>
      </c>
      <c r="F22561" t="s">
        <v>50</v>
      </c>
      <c r="G22561" t="s">
        <v>51</v>
      </c>
      <c r="H22561" s="1">
        <v>44387</v>
      </c>
      <c r="I22561" s="1">
        <v>44392</v>
      </c>
      <c r="J22561" s="1">
        <v>44392</v>
      </c>
      <c r="K22561" t="s">
        <v>41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85</v>
      </c>
      <c r="P22561" t="s">
        <v>83</v>
      </c>
      <c r="Q22561" t="s">
        <v>34</v>
      </c>
      <c r="R22561" t="s">
        <v>58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  <c r="Z22561" t="s">
        <v>61</v>
      </c>
    </row>
    <row r="22562" spans="1:26" x14ac:dyDescent="0.25">
      <c r="A22562">
        <v>613889</v>
      </c>
      <c r="B22562" t="s">
        <v>66</v>
      </c>
      <c r="C22562" t="s">
        <v>25</v>
      </c>
      <c r="D22562" t="s">
        <v>54</v>
      </c>
      <c r="E22562" t="s">
        <v>5420</v>
      </c>
      <c r="F22562" t="s">
        <v>50</v>
      </c>
      <c r="G22562" t="s">
        <v>51</v>
      </c>
      <c r="H22562" s="1">
        <v>44510</v>
      </c>
      <c r="I22562" s="1">
        <v>44545</v>
      </c>
      <c r="J22562" s="1">
        <v>44545</v>
      </c>
      <c r="K22562" t="s">
        <v>41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85</v>
      </c>
      <c r="P22562" t="s">
        <v>83</v>
      </c>
      <c r="Q22562" t="s">
        <v>34</v>
      </c>
      <c r="R22562" t="s">
        <v>58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  <c r="Z22562" t="s">
        <v>64</v>
      </c>
    </row>
    <row r="22563" spans="1:26" x14ac:dyDescent="0.25">
      <c r="A22563">
        <v>980522</v>
      </c>
      <c r="B22563" t="s">
        <v>36</v>
      </c>
      <c r="C22563" t="s">
        <v>25</v>
      </c>
      <c r="D22563" t="s">
        <v>54</v>
      </c>
      <c r="E22563" t="s">
        <v>17842</v>
      </c>
      <c r="F22563" t="s">
        <v>50</v>
      </c>
      <c r="G22563" t="s">
        <v>51</v>
      </c>
      <c r="H22563" s="1">
        <v>44480</v>
      </c>
      <c r="I22563" s="1">
        <v>44243</v>
      </c>
      <c r="J22563" s="1">
        <v>44453</v>
      </c>
      <c r="K22563" t="s">
        <v>41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85</v>
      </c>
      <c r="P22563" t="s">
        <v>83</v>
      </c>
      <c r="Q22563" t="s">
        <v>34</v>
      </c>
      <c r="R22563" t="s">
        <v>58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  <c r="Z22563" t="s">
        <v>88</v>
      </c>
    </row>
    <row r="22564" spans="1:26" x14ac:dyDescent="0.25">
      <c r="A22564">
        <v>641696</v>
      </c>
      <c r="B22564" t="s">
        <v>145</v>
      </c>
      <c r="C22564" t="s">
        <v>25</v>
      </c>
      <c r="D22564" t="s">
        <v>54</v>
      </c>
      <c r="E22564" t="s">
        <v>735</v>
      </c>
      <c r="F22564" t="s">
        <v>50</v>
      </c>
      <c r="G22564" t="s">
        <v>51</v>
      </c>
      <c r="H22564" s="1">
        <v>44207</v>
      </c>
      <c r="I22564" s="1">
        <v>44301</v>
      </c>
      <c r="J22564" s="1">
        <v>44421</v>
      </c>
      <c r="K22564" t="s">
        <v>41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85</v>
      </c>
      <c r="P22564" t="s">
        <v>83</v>
      </c>
      <c r="Q22564" t="s">
        <v>34</v>
      </c>
      <c r="R22564" t="s">
        <v>58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  <c r="Z22564" t="s">
        <v>40</v>
      </c>
    </row>
    <row r="22565" spans="1:26" x14ac:dyDescent="0.25">
      <c r="A22565">
        <v>753245</v>
      </c>
      <c r="B22565" t="s">
        <v>107</v>
      </c>
      <c r="C22565" t="s">
        <v>25</v>
      </c>
      <c r="D22565" t="s">
        <v>54</v>
      </c>
      <c r="E22565" t="s">
        <v>17843</v>
      </c>
      <c r="F22565" t="s">
        <v>50</v>
      </c>
      <c r="G22565" t="s">
        <v>51</v>
      </c>
      <c r="H22565" s="1">
        <v>44327</v>
      </c>
      <c r="I22565" s="1">
        <v>44392</v>
      </c>
      <c r="J22565" s="1">
        <v>44362</v>
      </c>
      <c r="K22565" t="s">
        <v>41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85</v>
      </c>
      <c r="P22565" t="s">
        <v>80</v>
      </c>
      <c r="Q22565" t="s">
        <v>34</v>
      </c>
      <c r="R22565" t="s">
        <v>58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  <c r="Z22565" t="s">
        <v>118</v>
      </c>
    </row>
    <row r="22566" spans="1:26" x14ac:dyDescent="0.25">
      <c r="A22566">
        <v>1014580</v>
      </c>
      <c r="B22566" t="s">
        <v>145</v>
      </c>
      <c r="C22566" t="s">
        <v>25</v>
      </c>
      <c r="D22566" t="s">
        <v>54</v>
      </c>
      <c r="E22566" t="s">
        <v>13414</v>
      </c>
      <c r="F22566" t="s">
        <v>50</v>
      </c>
      <c r="G22566" t="s">
        <v>51</v>
      </c>
      <c r="H22566" s="1">
        <v>44511</v>
      </c>
      <c r="I22566" s="1">
        <v>44241</v>
      </c>
      <c r="J22566" s="1">
        <v>44269</v>
      </c>
      <c r="K22566" t="s">
        <v>41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85</v>
      </c>
      <c r="P22566" t="s">
        <v>80</v>
      </c>
      <c r="Q22566" t="s">
        <v>34</v>
      </c>
      <c r="R22566" t="s">
        <v>58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  <c r="Z22566" t="s">
        <v>64</v>
      </c>
    </row>
    <row r="22567" spans="1:26" x14ac:dyDescent="0.25">
      <c r="A22567">
        <v>551767</v>
      </c>
      <c r="B22567" t="s">
        <v>36</v>
      </c>
      <c r="C22567" t="s">
        <v>25</v>
      </c>
      <c r="D22567" t="s">
        <v>54</v>
      </c>
      <c r="E22567" t="s">
        <v>172</v>
      </c>
      <c r="F22567" t="s">
        <v>50</v>
      </c>
      <c r="G22567" t="s">
        <v>51</v>
      </c>
      <c r="H22567" s="1">
        <v>44449</v>
      </c>
      <c r="I22567" s="1">
        <v>44545</v>
      </c>
      <c r="J22567" s="1">
        <v>44451</v>
      </c>
      <c r="K22567" t="s">
        <v>41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85</v>
      </c>
      <c r="P22567" t="s">
        <v>80</v>
      </c>
      <c r="Q22567" t="s">
        <v>34</v>
      </c>
      <c r="R22567" t="s">
        <v>58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  <c r="Z22567" t="s">
        <v>73</v>
      </c>
    </row>
    <row r="22568" spans="1:26" x14ac:dyDescent="0.25">
      <c r="A22568">
        <v>874097</v>
      </c>
      <c r="B22568" t="s">
        <v>141</v>
      </c>
      <c r="C22568" t="s">
        <v>25</v>
      </c>
      <c r="D22568" t="s">
        <v>54</v>
      </c>
      <c r="E22568" t="s">
        <v>17844</v>
      </c>
      <c r="F22568" t="s">
        <v>50</v>
      </c>
      <c r="G22568" t="s">
        <v>51</v>
      </c>
      <c r="H22568" s="1">
        <v>44450</v>
      </c>
      <c r="I22568" s="1">
        <v>44359</v>
      </c>
      <c r="J22568" s="1">
        <v>44328</v>
      </c>
      <c r="K22568" t="s">
        <v>41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85</v>
      </c>
      <c r="P22568" t="s">
        <v>80</v>
      </c>
      <c r="Q22568" t="s">
        <v>34</v>
      </c>
      <c r="R22568" t="s">
        <v>58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  <c r="Z22568" t="s">
        <v>73</v>
      </c>
    </row>
    <row r="22569" spans="1:26" x14ac:dyDescent="0.25">
      <c r="A22569">
        <v>604953</v>
      </c>
      <c r="B22569" t="s">
        <v>157</v>
      </c>
      <c r="C22569" t="s">
        <v>25</v>
      </c>
      <c r="D22569" t="s">
        <v>54</v>
      </c>
      <c r="E22569" t="s">
        <v>17845</v>
      </c>
      <c r="F22569" t="s">
        <v>50</v>
      </c>
      <c r="G22569" t="s">
        <v>51</v>
      </c>
      <c r="H22569" s="1">
        <v>44510</v>
      </c>
      <c r="I22569" s="1">
        <v>44298</v>
      </c>
      <c r="J22569" s="1">
        <v>44298</v>
      </c>
      <c r="K22569" t="s">
        <v>41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85</v>
      </c>
      <c r="P22569" t="s">
        <v>80</v>
      </c>
      <c r="Q22569" t="s">
        <v>34</v>
      </c>
      <c r="R22569" t="s">
        <v>58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  <c r="Z22569" t="s">
        <v>64</v>
      </c>
    </row>
    <row r="22570" spans="1:26" x14ac:dyDescent="0.25">
      <c r="A22570">
        <v>729524</v>
      </c>
      <c r="B22570" t="s">
        <v>53</v>
      </c>
      <c r="C22570" t="s">
        <v>25</v>
      </c>
      <c r="D22570" t="s">
        <v>54</v>
      </c>
      <c r="E22570" t="s">
        <v>17846</v>
      </c>
      <c r="F22570" t="s">
        <v>50</v>
      </c>
      <c r="G22570" t="s">
        <v>51</v>
      </c>
      <c r="H22570" s="1">
        <v>44297</v>
      </c>
      <c r="I22570" s="1">
        <v>44302</v>
      </c>
      <c r="J22570" s="1">
        <v>44332</v>
      </c>
      <c r="K22570" t="s">
        <v>41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85</v>
      </c>
      <c r="P22570" t="s">
        <v>80</v>
      </c>
      <c r="Q22570" t="s">
        <v>34</v>
      </c>
      <c r="R22570" t="s">
        <v>58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  <c r="Z22570" t="s">
        <v>129</v>
      </c>
    </row>
    <row r="22571" spans="1:26" x14ac:dyDescent="0.25">
      <c r="A22571">
        <v>547532</v>
      </c>
      <c r="B22571" t="s">
        <v>171</v>
      </c>
      <c r="C22571" t="s">
        <v>25</v>
      </c>
      <c r="D22571" t="s">
        <v>54</v>
      </c>
      <c r="E22571" t="s">
        <v>17847</v>
      </c>
      <c r="F22571" t="s">
        <v>50</v>
      </c>
      <c r="G22571" t="s">
        <v>51</v>
      </c>
      <c r="H22571" s="1">
        <v>44387</v>
      </c>
      <c r="I22571" s="1">
        <v>44332</v>
      </c>
      <c r="J22571" s="1">
        <v>44423</v>
      </c>
      <c r="K22571" t="s">
        <v>41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85</v>
      </c>
      <c r="P22571" t="s">
        <v>80</v>
      </c>
      <c r="Q22571" t="s">
        <v>34</v>
      </c>
      <c r="R22571" t="s">
        <v>58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  <c r="Z22571" t="s">
        <v>61</v>
      </c>
    </row>
    <row r="22572" spans="1:26" x14ac:dyDescent="0.25">
      <c r="A22572">
        <v>884853</v>
      </c>
      <c r="B22572" t="s">
        <v>143</v>
      </c>
      <c r="C22572" t="s">
        <v>25</v>
      </c>
      <c r="D22572" t="s">
        <v>54</v>
      </c>
      <c r="E22572" t="s">
        <v>7449</v>
      </c>
      <c r="F22572" t="s">
        <v>50</v>
      </c>
      <c r="G22572" t="s">
        <v>51</v>
      </c>
      <c r="H22572" s="1">
        <v>44450</v>
      </c>
      <c r="I22572" s="1">
        <v>44302</v>
      </c>
      <c r="J22572" s="1">
        <v>44391</v>
      </c>
      <c r="K22572" t="s">
        <v>41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85</v>
      </c>
      <c r="P22572" t="s">
        <v>77</v>
      </c>
      <c r="Q22572" t="s">
        <v>34</v>
      </c>
      <c r="R22572" t="s">
        <v>58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  <c r="Z22572" t="s">
        <v>73</v>
      </c>
    </row>
    <row r="22573" spans="1:26" x14ac:dyDescent="0.25">
      <c r="A22573">
        <v>764267</v>
      </c>
      <c r="B22573" t="s">
        <v>171</v>
      </c>
      <c r="C22573" t="s">
        <v>25</v>
      </c>
      <c r="D22573" t="s">
        <v>54</v>
      </c>
      <c r="E22573" t="s">
        <v>2271</v>
      </c>
      <c r="F22573" t="s">
        <v>50</v>
      </c>
      <c r="G22573" t="s">
        <v>51</v>
      </c>
      <c r="H22573" s="1">
        <v>44327</v>
      </c>
      <c r="I22573" s="1">
        <v>44208</v>
      </c>
      <c r="J22573" s="1">
        <v>44208</v>
      </c>
      <c r="K22573" t="s">
        <v>41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85</v>
      </c>
      <c r="P22573" t="s">
        <v>77</v>
      </c>
      <c r="Q22573" t="s">
        <v>34</v>
      </c>
      <c r="R22573" t="s">
        <v>58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  <c r="Z22573" t="s">
        <v>118</v>
      </c>
    </row>
    <row r="22574" spans="1:26" x14ac:dyDescent="0.25">
      <c r="A22574">
        <v>862975</v>
      </c>
      <c r="B22574" t="s">
        <v>94</v>
      </c>
      <c r="C22574" t="s">
        <v>25</v>
      </c>
      <c r="D22574" t="s">
        <v>54</v>
      </c>
      <c r="E22574" t="s">
        <v>17848</v>
      </c>
      <c r="F22574" t="s">
        <v>50</v>
      </c>
      <c r="G22574" t="s">
        <v>51</v>
      </c>
      <c r="H22574" s="1">
        <v>44450</v>
      </c>
      <c r="I22574" s="1">
        <v>44302</v>
      </c>
      <c r="J22574" s="1">
        <v>44389</v>
      </c>
      <c r="K22574" t="s">
        <v>41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85</v>
      </c>
      <c r="P22574" t="s">
        <v>77</v>
      </c>
      <c r="Q22574" t="s">
        <v>34</v>
      </c>
      <c r="R22574" t="s">
        <v>58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  <c r="Z22574" t="s">
        <v>73</v>
      </c>
    </row>
    <row r="22575" spans="1:26" x14ac:dyDescent="0.25">
      <c r="A22575">
        <v>597609</v>
      </c>
      <c r="B22575" t="s">
        <v>71</v>
      </c>
      <c r="C22575" t="s">
        <v>25</v>
      </c>
      <c r="D22575" t="s">
        <v>54</v>
      </c>
      <c r="E22575" t="s">
        <v>17849</v>
      </c>
      <c r="F22575" t="s">
        <v>50</v>
      </c>
      <c r="G22575" t="s">
        <v>51</v>
      </c>
      <c r="H22575" s="1">
        <v>44479</v>
      </c>
      <c r="I22575" s="1">
        <v>44513</v>
      </c>
      <c r="J22575" s="1">
        <v>44513</v>
      </c>
      <c r="K22575" t="s">
        <v>41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85</v>
      </c>
      <c r="P22575" t="s">
        <v>77</v>
      </c>
      <c r="Q22575" t="s">
        <v>34</v>
      </c>
      <c r="R22575" t="s">
        <v>58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  <c r="Z22575" t="s">
        <v>88</v>
      </c>
    </row>
    <row r="22576" spans="1:26" x14ac:dyDescent="0.25">
      <c r="A22576">
        <v>800480</v>
      </c>
      <c r="B22576" t="s">
        <v>101</v>
      </c>
      <c r="C22576" t="s">
        <v>25</v>
      </c>
      <c r="D22576" t="s">
        <v>54</v>
      </c>
      <c r="E22576" t="s">
        <v>17850</v>
      </c>
      <c r="F22576" t="s">
        <v>50</v>
      </c>
      <c r="G22576" t="s">
        <v>51</v>
      </c>
      <c r="H22576" s="1">
        <v>44450</v>
      </c>
      <c r="I22576" s="1">
        <v>44514</v>
      </c>
      <c r="J22576" s="1">
        <v>44514</v>
      </c>
      <c r="K22576" t="s">
        <v>41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85</v>
      </c>
      <c r="P22576" t="s">
        <v>77</v>
      </c>
      <c r="Q22576" t="s">
        <v>34</v>
      </c>
      <c r="R22576" t="s">
        <v>58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  <c r="Z22576" t="s">
        <v>73</v>
      </c>
    </row>
    <row r="22577" spans="1:26" x14ac:dyDescent="0.25">
      <c r="A22577">
        <v>595656</v>
      </c>
      <c r="B22577" t="s">
        <v>137</v>
      </c>
      <c r="C22577" t="s">
        <v>25</v>
      </c>
      <c r="D22577" t="s">
        <v>54</v>
      </c>
      <c r="E22577" t="s">
        <v>412</v>
      </c>
      <c r="F22577" t="s">
        <v>50</v>
      </c>
      <c r="G22577" t="s">
        <v>51</v>
      </c>
      <c r="H22577" s="1">
        <v>44479</v>
      </c>
      <c r="I22577" s="1">
        <v>44240</v>
      </c>
      <c r="J22577" s="1">
        <v>44240</v>
      </c>
      <c r="K22577" t="s">
        <v>41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85</v>
      </c>
      <c r="P22577" t="s">
        <v>77</v>
      </c>
      <c r="Q22577" t="s">
        <v>34</v>
      </c>
      <c r="R22577" t="s">
        <v>58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  <c r="Z22577" t="s">
        <v>88</v>
      </c>
    </row>
    <row r="22578" spans="1:26" x14ac:dyDescent="0.25">
      <c r="A22578">
        <v>597296</v>
      </c>
      <c r="B22578" t="s">
        <v>272</v>
      </c>
      <c r="C22578" t="s">
        <v>25</v>
      </c>
      <c r="D22578" t="s">
        <v>54</v>
      </c>
      <c r="E22578" t="s">
        <v>17851</v>
      </c>
      <c r="F22578" t="s">
        <v>50</v>
      </c>
      <c r="G22578" t="s">
        <v>51</v>
      </c>
      <c r="H22578" s="1">
        <v>44479</v>
      </c>
      <c r="I22578" s="1">
        <v>44211</v>
      </c>
      <c r="J22578" s="1">
        <v>44450</v>
      </c>
      <c r="K22578" t="s">
        <v>41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85</v>
      </c>
      <c r="P22578" t="s">
        <v>77</v>
      </c>
      <c r="Q22578" t="s">
        <v>34</v>
      </c>
      <c r="R22578" t="s">
        <v>58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  <c r="Z22578" t="s">
        <v>88</v>
      </c>
    </row>
    <row r="22579" spans="1:26" x14ac:dyDescent="0.25">
      <c r="A22579">
        <v>525636</v>
      </c>
      <c r="B22579" t="s">
        <v>36</v>
      </c>
      <c r="C22579" t="s">
        <v>25</v>
      </c>
      <c r="D22579" t="s">
        <v>54</v>
      </c>
      <c r="E22579" t="s">
        <v>17852</v>
      </c>
      <c r="F22579" t="s">
        <v>50</v>
      </c>
      <c r="G22579" t="s">
        <v>51</v>
      </c>
      <c r="H22579" s="1">
        <v>44357</v>
      </c>
      <c r="I22579" s="1">
        <v>44299</v>
      </c>
      <c r="J22579" s="1">
        <v>44238</v>
      </c>
      <c r="K22579" t="s">
        <v>41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85</v>
      </c>
      <c r="P22579" t="s">
        <v>77</v>
      </c>
      <c r="Q22579" t="s">
        <v>34</v>
      </c>
      <c r="R22579" t="s">
        <v>58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  <c r="Z22579" t="s">
        <v>69</v>
      </c>
    </row>
    <row r="22580" spans="1:26" x14ac:dyDescent="0.25">
      <c r="A22580">
        <v>970156</v>
      </c>
      <c r="B22580" t="s">
        <v>24</v>
      </c>
      <c r="C22580" t="s">
        <v>25</v>
      </c>
      <c r="D22580" t="s">
        <v>54</v>
      </c>
      <c r="E22580" t="s">
        <v>3410</v>
      </c>
      <c r="F22580" t="s">
        <v>50</v>
      </c>
      <c r="G22580" t="s">
        <v>51</v>
      </c>
      <c r="H22580" s="1">
        <v>44480</v>
      </c>
      <c r="I22580" s="1">
        <v>44515</v>
      </c>
      <c r="J22580" s="1">
        <v>44484</v>
      </c>
      <c r="K22580" t="s">
        <v>41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85</v>
      </c>
      <c r="P22580" t="s">
        <v>77</v>
      </c>
      <c r="Q22580" t="s">
        <v>34</v>
      </c>
      <c r="R22580" t="s">
        <v>58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  <c r="Z22580" t="s">
        <v>88</v>
      </c>
    </row>
    <row r="22581" spans="1:26" x14ac:dyDescent="0.25">
      <c r="A22581">
        <v>547294</v>
      </c>
      <c r="B22581" t="s">
        <v>114</v>
      </c>
      <c r="C22581" t="s">
        <v>25</v>
      </c>
      <c r="D22581" t="s">
        <v>120</v>
      </c>
      <c r="E22581" t="s">
        <v>740</v>
      </c>
      <c r="F22581" t="s">
        <v>50</v>
      </c>
      <c r="G22581" t="s">
        <v>51</v>
      </c>
      <c r="H22581" s="1">
        <v>44387</v>
      </c>
      <c r="I22581" s="1">
        <v>44421</v>
      </c>
      <c r="J22581" s="1">
        <v>44481</v>
      </c>
      <c r="K22581" t="s">
        <v>41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85</v>
      </c>
      <c r="P22581" t="s">
        <v>83</v>
      </c>
      <c r="Q22581" t="s">
        <v>34</v>
      </c>
      <c r="R22581" t="s">
        <v>58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  <c r="Z22581" t="s">
        <v>61</v>
      </c>
    </row>
    <row r="22582" spans="1:26" x14ac:dyDescent="0.25">
      <c r="A22582">
        <v>593048</v>
      </c>
      <c r="B22582" t="s">
        <v>24</v>
      </c>
      <c r="C22582" t="s">
        <v>25</v>
      </c>
      <c r="D22582" t="s">
        <v>120</v>
      </c>
      <c r="E22582" t="s">
        <v>17853</v>
      </c>
      <c r="F22582" t="s">
        <v>50</v>
      </c>
      <c r="G22582" t="s">
        <v>51</v>
      </c>
      <c r="H22582" s="1">
        <v>44479</v>
      </c>
      <c r="I22582" s="1">
        <v>44484</v>
      </c>
      <c r="J22582" s="1">
        <v>44362</v>
      </c>
      <c r="K22582" t="s">
        <v>41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85</v>
      </c>
      <c r="P22582" t="s">
        <v>80</v>
      </c>
      <c r="Q22582" t="s">
        <v>34</v>
      </c>
      <c r="R22582" t="s">
        <v>58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  <c r="Z22582" t="s">
        <v>88</v>
      </c>
    </row>
    <row r="22583" spans="1:26" x14ac:dyDescent="0.25">
      <c r="A22583">
        <v>523245</v>
      </c>
      <c r="B22583" t="s">
        <v>53</v>
      </c>
      <c r="C22583" t="s">
        <v>25</v>
      </c>
      <c r="D22583" t="s">
        <v>120</v>
      </c>
      <c r="E22583" t="s">
        <v>607</v>
      </c>
      <c r="F22583" t="s">
        <v>50</v>
      </c>
      <c r="G22583" t="s">
        <v>51</v>
      </c>
      <c r="H22583" s="1">
        <v>44357</v>
      </c>
      <c r="I22583" s="1">
        <v>44362</v>
      </c>
      <c r="J22583" s="1">
        <v>44362</v>
      </c>
      <c r="K22583" t="s">
        <v>41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85</v>
      </c>
      <c r="P22583" t="s">
        <v>77</v>
      </c>
      <c r="Q22583" t="s">
        <v>34</v>
      </c>
      <c r="R22583" t="s">
        <v>58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  <c r="Z22583" t="s">
        <v>69</v>
      </c>
    </row>
    <row r="22584" spans="1:26" x14ac:dyDescent="0.25">
      <c r="A22584">
        <v>550954</v>
      </c>
      <c r="B22584" t="s">
        <v>24</v>
      </c>
      <c r="C22584" t="s">
        <v>25</v>
      </c>
      <c r="D22584" t="s">
        <v>59</v>
      </c>
      <c r="E22584" t="s">
        <v>9500</v>
      </c>
      <c r="F22584" t="s">
        <v>50</v>
      </c>
      <c r="G22584" t="s">
        <v>51</v>
      </c>
      <c r="H22584" s="1">
        <v>44387</v>
      </c>
      <c r="I22584" s="1">
        <v>44453</v>
      </c>
      <c r="J22584" s="1">
        <v>44453</v>
      </c>
      <c r="K22584" t="s">
        <v>41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85</v>
      </c>
      <c r="P22584" t="s">
        <v>93</v>
      </c>
      <c r="Q22584" t="s">
        <v>34</v>
      </c>
      <c r="R22584" t="s">
        <v>58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  <c r="Z22584" t="s">
        <v>61</v>
      </c>
    </row>
    <row r="22585" spans="1:26" x14ac:dyDescent="0.25">
      <c r="A22585">
        <v>614919</v>
      </c>
      <c r="B22585" t="s">
        <v>166</v>
      </c>
      <c r="C22585" t="s">
        <v>25</v>
      </c>
      <c r="D22585" t="s">
        <v>59</v>
      </c>
      <c r="E22585" t="s">
        <v>17854</v>
      </c>
      <c r="F22585" t="s">
        <v>50</v>
      </c>
      <c r="G22585" t="s">
        <v>51</v>
      </c>
      <c r="H22585" s="1">
        <v>44510</v>
      </c>
      <c r="I22585" s="1">
        <v>44332</v>
      </c>
      <c r="J22585" s="1">
        <v>44391</v>
      </c>
      <c r="K22585" t="s">
        <v>41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85</v>
      </c>
      <c r="P22585" t="s">
        <v>80</v>
      </c>
      <c r="Q22585" t="s">
        <v>34</v>
      </c>
      <c r="R22585" t="s">
        <v>58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  <c r="Z22585" t="s">
        <v>64</v>
      </c>
    </row>
    <row r="22586" spans="1:26" x14ac:dyDescent="0.25">
      <c r="A22586">
        <v>632666</v>
      </c>
      <c r="B22586" t="s">
        <v>71</v>
      </c>
      <c r="C22586" t="s">
        <v>25</v>
      </c>
      <c r="D22586" t="s">
        <v>59</v>
      </c>
      <c r="E22586" t="s">
        <v>17855</v>
      </c>
      <c r="F22586" t="s">
        <v>50</v>
      </c>
      <c r="G22586" t="s">
        <v>51</v>
      </c>
      <c r="H22586" s="1">
        <v>44540</v>
      </c>
      <c r="I22586" s="1">
        <v>44211</v>
      </c>
      <c r="J22586" s="1">
        <v>44242</v>
      </c>
      <c r="K22586" t="s">
        <v>41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85</v>
      </c>
      <c r="P22586" t="s">
        <v>80</v>
      </c>
      <c r="Q22586" t="s">
        <v>34</v>
      </c>
      <c r="R22586" t="s">
        <v>58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  <c r="Z22586" t="s">
        <v>86</v>
      </c>
    </row>
    <row r="22587" spans="1:26" x14ac:dyDescent="0.25">
      <c r="A22587">
        <v>530471</v>
      </c>
      <c r="B22587" t="s">
        <v>24</v>
      </c>
      <c r="C22587" t="s">
        <v>25</v>
      </c>
      <c r="D22587" t="s">
        <v>59</v>
      </c>
      <c r="E22587" t="s">
        <v>98</v>
      </c>
      <c r="F22587" t="s">
        <v>50</v>
      </c>
      <c r="G22587" t="s">
        <v>51</v>
      </c>
      <c r="H22587" s="1">
        <v>44357</v>
      </c>
      <c r="I22587" s="1">
        <v>44482</v>
      </c>
      <c r="J22587" s="1">
        <v>44482</v>
      </c>
      <c r="K22587" t="s">
        <v>41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85</v>
      </c>
      <c r="P22587" t="s">
        <v>77</v>
      </c>
      <c r="Q22587" t="s">
        <v>34</v>
      </c>
      <c r="R22587" t="s">
        <v>58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  <c r="Z22587" t="s">
        <v>69</v>
      </c>
    </row>
    <row r="22588" spans="1:26" x14ac:dyDescent="0.25">
      <c r="A22588">
        <v>856621</v>
      </c>
      <c r="B22588" t="s">
        <v>145</v>
      </c>
      <c r="C22588" t="s">
        <v>25</v>
      </c>
      <c r="D22588" t="s">
        <v>44</v>
      </c>
      <c r="E22588" t="s">
        <v>898</v>
      </c>
      <c r="F22588" t="s">
        <v>50</v>
      </c>
      <c r="G22588" t="s">
        <v>51</v>
      </c>
      <c r="H22588" s="1">
        <v>44450</v>
      </c>
      <c r="I22588" s="1">
        <v>44332</v>
      </c>
      <c r="J22588" s="1">
        <v>44301</v>
      </c>
      <c r="K22588" t="s">
        <v>41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85</v>
      </c>
      <c r="P22588" t="s">
        <v>77</v>
      </c>
      <c r="Q22588" t="s">
        <v>34</v>
      </c>
      <c r="R22588" t="s">
        <v>58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  <c r="Z22588" t="s">
        <v>73</v>
      </c>
    </row>
    <row r="22589" spans="1:26" x14ac:dyDescent="0.25">
      <c r="A22589">
        <v>867710</v>
      </c>
      <c r="B22589" t="s">
        <v>48</v>
      </c>
      <c r="C22589" t="s">
        <v>25</v>
      </c>
      <c r="D22589" t="s">
        <v>44</v>
      </c>
      <c r="E22589" t="s">
        <v>215</v>
      </c>
      <c r="F22589" t="s">
        <v>50</v>
      </c>
      <c r="G22589" t="s">
        <v>51</v>
      </c>
      <c r="H22589" s="1">
        <v>44450</v>
      </c>
      <c r="I22589" s="1">
        <v>44483</v>
      </c>
      <c r="J22589" s="1">
        <v>44483</v>
      </c>
      <c r="K22589" t="s">
        <v>41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85</v>
      </c>
      <c r="P22589" t="s">
        <v>77</v>
      </c>
      <c r="Q22589" t="s">
        <v>34</v>
      </c>
      <c r="R22589" t="s">
        <v>58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  <c r="Z22589" t="s">
        <v>73</v>
      </c>
    </row>
    <row r="22590" spans="1:26" x14ac:dyDescent="0.25">
      <c r="A22590">
        <v>1038447</v>
      </c>
      <c r="B22590" t="s">
        <v>137</v>
      </c>
      <c r="C22590" t="s">
        <v>25</v>
      </c>
      <c r="D22590" t="s">
        <v>44</v>
      </c>
      <c r="E22590" t="s">
        <v>7640</v>
      </c>
      <c r="F22590" t="s">
        <v>50</v>
      </c>
      <c r="G22590" t="s">
        <v>51</v>
      </c>
      <c r="H22590" s="1">
        <v>44541</v>
      </c>
      <c r="I22590" s="1">
        <v>44302</v>
      </c>
      <c r="J22590" s="1">
        <v>44271</v>
      </c>
      <c r="K22590" t="s">
        <v>41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85</v>
      </c>
      <c r="P22590" t="s">
        <v>77</v>
      </c>
      <c r="Q22590" t="s">
        <v>34</v>
      </c>
      <c r="R22590" t="s">
        <v>58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  <c r="Z22590" t="s">
        <v>86</v>
      </c>
    </row>
    <row r="22591" spans="1:26" x14ac:dyDescent="0.25">
      <c r="A22591">
        <v>579753</v>
      </c>
      <c r="B22591" t="s">
        <v>145</v>
      </c>
      <c r="C22591" t="s">
        <v>25</v>
      </c>
      <c r="D22591" t="s">
        <v>84</v>
      </c>
      <c r="E22591" t="s">
        <v>2983</v>
      </c>
      <c r="F22591" t="s">
        <v>50</v>
      </c>
      <c r="G22591" t="s">
        <v>51</v>
      </c>
      <c r="H22591" s="1">
        <v>44449</v>
      </c>
      <c r="I22591" s="1">
        <v>44360</v>
      </c>
      <c r="J22591" s="1">
        <v>44360</v>
      </c>
      <c r="K22591" t="s">
        <v>41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85</v>
      </c>
      <c r="P22591" t="s">
        <v>93</v>
      </c>
      <c r="Q22591" t="s">
        <v>34</v>
      </c>
      <c r="R22591" t="s">
        <v>58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  <c r="Z22591" t="s">
        <v>73</v>
      </c>
    </row>
    <row r="22592" spans="1:26" x14ac:dyDescent="0.25">
      <c r="A22592">
        <v>638347</v>
      </c>
      <c r="B22592" t="s">
        <v>157</v>
      </c>
      <c r="C22592" t="s">
        <v>25</v>
      </c>
      <c r="D22592" t="s">
        <v>84</v>
      </c>
      <c r="E22592" t="s">
        <v>1028</v>
      </c>
      <c r="F22592" t="s">
        <v>50</v>
      </c>
      <c r="G22592" t="s">
        <v>51</v>
      </c>
      <c r="H22592" s="1">
        <v>44540</v>
      </c>
      <c r="I22592" s="1">
        <v>44360</v>
      </c>
      <c r="J22592" s="1">
        <v>44360</v>
      </c>
      <c r="K22592" t="s">
        <v>41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85</v>
      </c>
      <c r="P22592" t="s">
        <v>52</v>
      </c>
      <c r="Q22592" t="s">
        <v>34</v>
      </c>
      <c r="R22592" t="s">
        <v>58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  <c r="Z22592" t="s">
        <v>86</v>
      </c>
    </row>
    <row r="22593" spans="1:26" x14ac:dyDescent="0.25">
      <c r="A22593">
        <v>540101</v>
      </c>
      <c r="B22593" t="s">
        <v>75</v>
      </c>
      <c r="C22593" t="s">
        <v>25</v>
      </c>
      <c r="D22593" t="s">
        <v>84</v>
      </c>
      <c r="E22593" t="s">
        <v>17856</v>
      </c>
      <c r="F22593" t="s">
        <v>50</v>
      </c>
      <c r="G22593" t="s">
        <v>51</v>
      </c>
      <c r="H22593" s="1">
        <v>44387</v>
      </c>
      <c r="I22593" s="1">
        <v>44392</v>
      </c>
      <c r="J22593" s="1">
        <v>44392</v>
      </c>
      <c r="K22593" t="s">
        <v>41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85</v>
      </c>
      <c r="P22593" t="s">
        <v>83</v>
      </c>
      <c r="Q22593" t="s">
        <v>34</v>
      </c>
      <c r="R22593" t="s">
        <v>58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  <c r="Z22593" t="s">
        <v>61</v>
      </c>
    </row>
    <row r="22594" spans="1:26" x14ac:dyDescent="0.25">
      <c r="A22594">
        <v>617877</v>
      </c>
      <c r="B22594" t="s">
        <v>94</v>
      </c>
      <c r="C22594" t="s">
        <v>25</v>
      </c>
      <c r="D22594" t="s">
        <v>84</v>
      </c>
      <c r="E22594" t="s">
        <v>17857</v>
      </c>
      <c r="F22594" t="s">
        <v>50</v>
      </c>
      <c r="G22594" t="s">
        <v>51</v>
      </c>
      <c r="H22594" s="1">
        <v>44510</v>
      </c>
      <c r="I22594" s="1">
        <v>44513</v>
      </c>
      <c r="J22594" s="1">
        <v>44513</v>
      </c>
      <c r="K22594" t="s">
        <v>41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85</v>
      </c>
      <c r="P22594" t="s">
        <v>80</v>
      </c>
      <c r="Q22594" t="s">
        <v>34</v>
      </c>
      <c r="R22594" t="s">
        <v>58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  <c r="Z22594" t="s">
        <v>64</v>
      </c>
    </row>
    <row r="22595" spans="1:26" x14ac:dyDescent="0.25">
      <c r="A22595">
        <v>1002568</v>
      </c>
      <c r="B22595" t="s">
        <v>171</v>
      </c>
      <c r="C22595" t="s">
        <v>25</v>
      </c>
      <c r="D22595" t="s">
        <v>84</v>
      </c>
      <c r="E22595" t="s">
        <v>1215</v>
      </c>
      <c r="F22595" t="s">
        <v>50</v>
      </c>
      <c r="G22595" t="s">
        <v>51</v>
      </c>
      <c r="H22595" s="1">
        <v>44511</v>
      </c>
      <c r="I22595" s="1">
        <v>44299</v>
      </c>
      <c r="J22595" s="1">
        <v>44299</v>
      </c>
      <c r="K22595" t="s">
        <v>41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85</v>
      </c>
      <c r="P22595" t="s">
        <v>77</v>
      </c>
      <c r="Q22595" t="s">
        <v>34</v>
      </c>
      <c r="R22595" t="s">
        <v>58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  <c r="Z22595" t="s">
        <v>64</v>
      </c>
    </row>
    <row r="22596" spans="1:26" x14ac:dyDescent="0.25">
      <c r="A22596">
        <v>722022</v>
      </c>
      <c r="B22596" t="s">
        <v>353</v>
      </c>
      <c r="C22596" t="s">
        <v>25</v>
      </c>
      <c r="D22596" t="s">
        <v>84</v>
      </c>
      <c r="E22596" t="s">
        <v>17858</v>
      </c>
      <c r="F22596" t="s">
        <v>50</v>
      </c>
      <c r="G22596" t="s">
        <v>51</v>
      </c>
      <c r="H22596" s="1">
        <v>44297</v>
      </c>
      <c r="I22596" s="1">
        <v>44332</v>
      </c>
      <c r="J22596" s="1">
        <v>44302</v>
      </c>
      <c r="K22596" t="s">
        <v>41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85</v>
      </c>
      <c r="P22596" t="s">
        <v>77</v>
      </c>
      <c r="Q22596" t="s">
        <v>34</v>
      </c>
      <c r="R22596" t="s">
        <v>58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  <c r="Z22596" t="s">
        <v>129</v>
      </c>
    </row>
    <row r="22597" spans="1:26" x14ac:dyDescent="0.25">
      <c r="A22597">
        <v>1036036</v>
      </c>
      <c r="B22597" t="s">
        <v>141</v>
      </c>
      <c r="C22597" t="s">
        <v>25</v>
      </c>
      <c r="D22597" t="s">
        <v>84</v>
      </c>
      <c r="E22597" t="s">
        <v>17859</v>
      </c>
      <c r="F22597" t="s">
        <v>50</v>
      </c>
      <c r="G22597" t="s">
        <v>51</v>
      </c>
      <c r="H22597" s="1">
        <v>44541</v>
      </c>
      <c r="I22597" s="1">
        <v>44362</v>
      </c>
      <c r="J22597" s="1">
        <v>44453</v>
      </c>
      <c r="K22597" t="s">
        <v>41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85</v>
      </c>
      <c r="P22597" t="s">
        <v>77</v>
      </c>
      <c r="Q22597" t="s">
        <v>34</v>
      </c>
      <c r="R22597" t="s">
        <v>58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  <c r="Z22597" t="s">
        <v>86</v>
      </c>
    </row>
    <row r="22598" spans="1:26" x14ac:dyDescent="0.25">
      <c r="A22598">
        <v>652261</v>
      </c>
      <c r="B22598" t="s">
        <v>166</v>
      </c>
      <c r="C22598" t="s">
        <v>25</v>
      </c>
      <c r="D22598" t="s">
        <v>102</v>
      </c>
      <c r="E22598" t="s">
        <v>17860</v>
      </c>
      <c r="F22598" t="s">
        <v>50</v>
      </c>
      <c r="G22598" t="s">
        <v>51</v>
      </c>
      <c r="H22598" s="1">
        <v>44207</v>
      </c>
      <c r="I22598" s="1">
        <v>44332</v>
      </c>
      <c r="J22598" s="1">
        <v>44543</v>
      </c>
      <c r="K22598" t="s">
        <v>41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85</v>
      </c>
      <c r="P22598" t="s">
        <v>80</v>
      </c>
      <c r="Q22598" t="s">
        <v>34</v>
      </c>
      <c r="R22598" t="s">
        <v>58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  <c r="Z22598" t="s">
        <v>40</v>
      </c>
    </row>
    <row r="22599" spans="1:26" x14ac:dyDescent="0.25">
      <c r="A22599">
        <v>572224</v>
      </c>
      <c r="B22599" t="s">
        <v>24</v>
      </c>
      <c r="C22599" t="s">
        <v>25</v>
      </c>
      <c r="D22599" t="s">
        <v>133</v>
      </c>
      <c r="E22599" t="s">
        <v>4451</v>
      </c>
      <c r="F22599" t="s">
        <v>50</v>
      </c>
      <c r="G22599" t="s">
        <v>51</v>
      </c>
      <c r="H22599" s="1">
        <v>44449</v>
      </c>
      <c r="I22599" s="1">
        <v>44453</v>
      </c>
      <c r="J22599" s="1">
        <v>44358</v>
      </c>
      <c r="K22599" t="s">
        <v>41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85</v>
      </c>
      <c r="P22599" t="s">
        <v>77</v>
      </c>
      <c r="Q22599" t="s">
        <v>34</v>
      </c>
      <c r="R22599" t="s">
        <v>58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  <c r="Z22599" t="s">
        <v>73</v>
      </c>
    </row>
    <row r="22600" spans="1:26" x14ac:dyDescent="0.25">
      <c r="A22600">
        <v>521586</v>
      </c>
      <c r="B22600" t="s">
        <v>171</v>
      </c>
      <c r="C22600" t="s">
        <v>25</v>
      </c>
      <c r="D22600" t="s">
        <v>139</v>
      </c>
      <c r="E22600" t="s">
        <v>17861</v>
      </c>
      <c r="F22600" t="s">
        <v>50</v>
      </c>
      <c r="G22600" t="s">
        <v>51</v>
      </c>
      <c r="H22600" s="1">
        <v>44357</v>
      </c>
      <c r="I22600" s="1">
        <v>44332</v>
      </c>
      <c r="J22600" s="1">
        <v>44362</v>
      </c>
      <c r="K22600" t="s">
        <v>41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85</v>
      </c>
      <c r="P22600" t="s">
        <v>83</v>
      </c>
      <c r="Q22600" t="s">
        <v>34</v>
      </c>
      <c r="R22600" t="s">
        <v>58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  <c r="Z22600" t="s">
        <v>69</v>
      </c>
    </row>
    <row r="22601" spans="1:26" x14ac:dyDescent="0.25">
      <c r="A22601">
        <v>579072</v>
      </c>
      <c r="B22601" t="s">
        <v>36</v>
      </c>
      <c r="C22601" t="s">
        <v>25</v>
      </c>
      <c r="D22601" t="s">
        <v>37</v>
      </c>
      <c r="E22601" t="s">
        <v>17862</v>
      </c>
      <c r="F22601" t="s">
        <v>50</v>
      </c>
      <c r="G22601" t="s">
        <v>51</v>
      </c>
      <c r="H22601" s="1">
        <v>44449</v>
      </c>
      <c r="I22601" s="1">
        <v>44269</v>
      </c>
      <c r="J22601" s="1">
        <v>44269</v>
      </c>
      <c r="K22601" t="s">
        <v>41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85</v>
      </c>
      <c r="P22601" t="s">
        <v>52</v>
      </c>
      <c r="Q22601" t="s">
        <v>34</v>
      </c>
      <c r="R22601" t="s">
        <v>58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  <c r="Z22601" t="s">
        <v>73</v>
      </c>
    </row>
    <row r="22602" spans="1:26" x14ac:dyDescent="0.25">
      <c r="A22602">
        <v>511716</v>
      </c>
      <c r="B22602" t="s">
        <v>180</v>
      </c>
      <c r="C22602" t="s">
        <v>25</v>
      </c>
      <c r="D22602" t="s">
        <v>37</v>
      </c>
      <c r="E22602" t="s">
        <v>13859</v>
      </c>
      <c r="F22602" t="s">
        <v>50</v>
      </c>
      <c r="G22602" t="s">
        <v>51</v>
      </c>
      <c r="H22602" s="1">
        <v>44326</v>
      </c>
      <c r="I22602" s="1">
        <v>44331</v>
      </c>
      <c r="J22602" s="1">
        <v>44362</v>
      </c>
      <c r="K22602" t="s">
        <v>41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85</v>
      </c>
      <c r="P22602" t="s">
        <v>83</v>
      </c>
      <c r="Q22602" t="s">
        <v>34</v>
      </c>
      <c r="R22602" t="s">
        <v>58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  <c r="Z22602" t="s">
        <v>118</v>
      </c>
    </row>
    <row r="22603" spans="1:26" x14ac:dyDescent="0.25">
      <c r="A22603">
        <v>1056297</v>
      </c>
      <c r="B22603" t="s">
        <v>137</v>
      </c>
      <c r="C22603" t="s">
        <v>25</v>
      </c>
      <c r="D22603" t="s">
        <v>37</v>
      </c>
      <c r="E22603" t="s">
        <v>8684</v>
      </c>
      <c r="F22603" t="s">
        <v>50</v>
      </c>
      <c r="G22603" t="s">
        <v>51</v>
      </c>
      <c r="H22603" s="1">
        <v>44541</v>
      </c>
      <c r="I22603" s="1">
        <v>44332</v>
      </c>
      <c r="J22603" s="1">
        <v>44301</v>
      </c>
      <c r="K22603" t="s">
        <v>41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85</v>
      </c>
      <c r="P22603" t="s">
        <v>77</v>
      </c>
      <c r="Q22603" t="s">
        <v>34</v>
      </c>
      <c r="R22603" t="s">
        <v>58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  <c r="Z22603" t="s">
        <v>86</v>
      </c>
    </row>
    <row r="22604" spans="1:26" x14ac:dyDescent="0.25">
      <c r="A22604">
        <v>862325</v>
      </c>
      <c r="B22604" t="s">
        <v>48</v>
      </c>
      <c r="C22604" t="s">
        <v>25</v>
      </c>
      <c r="D22604" t="s">
        <v>26</v>
      </c>
      <c r="E22604" t="s">
        <v>17863</v>
      </c>
      <c r="F22604" t="s">
        <v>50</v>
      </c>
      <c r="G22604" t="s">
        <v>51</v>
      </c>
      <c r="H22604" s="1">
        <v>44450</v>
      </c>
      <c r="I22604" s="1">
        <v>44332</v>
      </c>
      <c r="J22604" s="1">
        <v>44331</v>
      </c>
      <c r="K22604" t="s">
        <v>41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85</v>
      </c>
      <c r="P22604" t="s">
        <v>80</v>
      </c>
      <c r="Q22604" t="s">
        <v>34</v>
      </c>
      <c r="R22604" t="s">
        <v>58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  <c r="Z22604" t="s">
        <v>73</v>
      </c>
    </row>
    <row r="22605" spans="1:26" x14ac:dyDescent="0.25">
      <c r="A22605">
        <v>600988</v>
      </c>
      <c r="B22605" t="s">
        <v>353</v>
      </c>
      <c r="C22605" t="s">
        <v>25</v>
      </c>
      <c r="D22605" t="s">
        <v>26</v>
      </c>
      <c r="E22605" t="s">
        <v>17864</v>
      </c>
      <c r="F22605" t="s">
        <v>50</v>
      </c>
      <c r="G22605" t="s">
        <v>51</v>
      </c>
      <c r="H22605" s="1">
        <v>44479</v>
      </c>
      <c r="I22605" s="1">
        <v>44212</v>
      </c>
      <c r="J22605" s="1">
        <v>44484</v>
      </c>
      <c r="K22605" t="s">
        <v>41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85</v>
      </c>
      <c r="P22605" t="s">
        <v>80</v>
      </c>
      <c r="Q22605" t="s">
        <v>34</v>
      </c>
      <c r="R22605" t="s">
        <v>58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  <c r="Z22605" t="s">
        <v>88</v>
      </c>
    </row>
    <row r="22606" spans="1:26" x14ac:dyDescent="0.25">
      <c r="A22606">
        <v>584912</v>
      </c>
      <c r="B22606" t="s">
        <v>137</v>
      </c>
      <c r="C22606" t="s">
        <v>25</v>
      </c>
      <c r="D22606" t="s">
        <v>26</v>
      </c>
      <c r="E22606" t="s">
        <v>11709</v>
      </c>
      <c r="F22606" t="s">
        <v>50</v>
      </c>
      <c r="G22606" t="s">
        <v>51</v>
      </c>
      <c r="H22606" s="1">
        <v>44449</v>
      </c>
      <c r="I22606" s="1">
        <v>44332</v>
      </c>
      <c r="J22606" s="1">
        <v>44300</v>
      </c>
      <c r="K22606" t="s">
        <v>41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85</v>
      </c>
      <c r="P22606" t="s">
        <v>80</v>
      </c>
      <c r="Q22606" t="s">
        <v>34</v>
      </c>
      <c r="R22606" t="s">
        <v>58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  <c r="Z22606" t="s">
        <v>73</v>
      </c>
    </row>
    <row r="22607" spans="1:26" x14ac:dyDescent="0.25">
      <c r="A22607">
        <v>603479</v>
      </c>
      <c r="B22607" t="s">
        <v>143</v>
      </c>
      <c r="C22607" t="s">
        <v>25</v>
      </c>
      <c r="D22607" t="s">
        <v>54</v>
      </c>
      <c r="E22607" t="s">
        <v>17865</v>
      </c>
      <c r="F22607" t="s">
        <v>50</v>
      </c>
      <c r="G22607" t="s">
        <v>51</v>
      </c>
      <c r="H22607" s="1">
        <v>44479</v>
      </c>
      <c r="I22607" s="1">
        <v>44332</v>
      </c>
      <c r="J22607" s="1">
        <v>44484</v>
      </c>
      <c r="K22607" t="s">
        <v>41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85</v>
      </c>
      <c r="P22607" t="s">
        <v>83</v>
      </c>
      <c r="Q22607" t="s">
        <v>34</v>
      </c>
      <c r="R22607" t="s">
        <v>58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  <c r="Z22607" t="s">
        <v>88</v>
      </c>
    </row>
    <row r="22608" spans="1:26" x14ac:dyDescent="0.25">
      <c r="A22608">
        <v>585531</v>
      </c>
      <c r="B22608" t="s">
        <v>24</v>
      </c>
      <c r="C22608" t="s">
        <v>25</v>
      </c>
      <c r="D22608" t="s">
        <v>54</v>
      </c>
      <c r="E22608" t="s">
        <v>7751</v>
      </c>
      <c r="F22608" t="s">
        <v>50</v>
      </c>
      <c r="G22608" t="s">
        <v>51</v>
      </c>
      <c r="H22608" s="1">
        <v>44449</v>
      </c>
      <c r="I22608" s="1">
        <v>44330</v>
      </c>
      <c r="J22608" s="1">
        <v>44330</v>
      </c>
      <c r="K22608" t="s">
        <v>41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85</v>
      </c>
      <c r="P22608" t="s">
        <v>52</v>
      </c>
      <c r="Q22608" t="s">
        <v>34</v>
      </c>
      <c r="R22608" t="s">
        <v>58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  <c r="Z22608" t="s">
        <v>73</v>
      </c>
    </row>
    <row r="22609" spans="1:26" x14ac:dyDescent="0.25">
      <c r="A22609">
        <v>549706</v>
      </c>
      <c r="B22609" t="s">
        <v>94</v>
      </c>
      <c r="C22609" t="s">
        <v>25</v>
      </c>
      <c r="D22609" t="s">
        <v>54</v>
      </c>
      <c r="E22609" t="s">
        <v>8882</v>
      </c>
      <c r="F22609" t="s">
        <v>50</v>
      </c>
      <c r="G22609" t="s">
        <v>51</v>
      </c>
      <c r="H22609" s="1">
        <v>44387</v>
      </c>
      <c r="I22609" s="1">
        <v>44513</v>
      </c>
      <c r="J22609" s="1">
        <v>44207</v>
      </c>
      <c r="K22609" t="s">
        <v>41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85</v>
      </c>
      <c r="P22609" t="s">
        <v>83</v>
      </c>
      <c r="Q22609" t="s">
        <v>34</v>
      </c>
      <c r="R22609" t="s">
        <v>58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  <c r="Z22609" t="s">
        <v>61</v>
      </c>
    </row>
    <row r="22610" spans="1:26" x14ac:dyDescent="0.25">
      <c r="A22610">
        <v>593976</v>
      </c>
      <c r="B22610" t="s">
        <v>94</v>
      </c>
      <c r="C22610" t="s">
        <v>25</v>
      </c>
      <c r="D22610" t="s">
        <v>54</v>
      </c>
      <c r="E22610" t="s">
        <v>17866</v>
      </c>
      <c r="F22610" t="s">
        <v>50</v>
      </c>
      <c r="G22610" t="s">
        <v>51</v>
      </c>
      <c r="H22610" s="1">
        <v>44479</v>
      </c>
      <c r="I22610" s="1">
        <v>44419</v>
      </c>
      <c r="J22610" s="1">
        <v>44450</v>
      </c>
      <c r="K22610" t="s">
        <v>41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85</v>
      </c>
      <c r="P22610" t="s">
        <v>80</v>
      </c>
      <c r="Q22610" t="s">
        <v>34</v>
      </c>
      <c r="R22610" t="s">
        <v>58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  <c r="Z22610" t="s">
        <v>88</v>
      </c>
    </row>
    <row r="22611" spans="1:26" x14ac:dyDescent="0.25">
      <c r="A22611">
        <v>1021468</v>
      </c>
      <c r="B22611" t="s">
        <v>89</v>
      </c>
      <c r="C22611" t="s">
        <v>25</v>
      </c>
      <c r="D22611" t="s">
        <v>54</v>
      </c>
      <c r="E22611" t="s">
        <v>17867</v>
      </c>
      <c r="F22611" t="s">
        <v>50</v>
      </c>
      <c r="G22611" t="s">
        <v>51</v>
      </c>
      <c r="H22611" s="1">
        <v>44511</v>
      </c>
      <c r="I22611" s="1">
        <v>44270</v>
      </c>
      <c r="J22611" s="1">
        <v>44391</v>
      </c>
      <c r="K22611" t="s">
        <v>41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85</v>
      </c>
      <c r="P22611" t="s">
        <v>80</v>
      </c>
      <c r="Q22611" t="s">
        <v>34</v>
      </c>
      <c r="R22611" t="s">
        <v>58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  <c r="Z22611" t="s">
        <v>64</v>
      </c>
    </row>
    <row r="22612" spans="1:26" x14ac:dyDescent="0.25">
      <c r="A22612">
        <v>744804</v>
      </c>
      <c r="B22612" t="s">
        <v>208</v>
      </c>
      <c r="C22612" t="s">
        <v>25</v>
      </c>
      <c r="D22612" t="s">
        <v>54</v>
      </c>
      <c r="E22612" t="s">
        <v>17868</v>
      </c>
      <c r="F22612" t="s">
        <v>50</v>
      </c>
      <c r="G22612" t="s">
        <v>51</v>
      </c>
      <c r="H22612" s="1">
        <v>44327</v>
      </c>
      <c r="I22612" s="1">
        <v>44483</v>
      </c>
      <c r="J22612" s="1">
        <v>44511</v>
      </c>
      <c r="K22612" t="s">
        <v>41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85</v>
      </c>
      <c r="P22612" t="s">
        <v>77</v>
      </c>
      <c r="Q22612" t="s">
        <v>34</v>
      </c>
      <c r="R22612" t="s">
        <v>58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  <c r="Z22612" t="s">
        <v>118</v>
      </c>
    </row>
    <row r="22613" spans="1:26" x14ac:dyDescent="0.25">
      <c r="A22613">
        <v>771620</v>
      </c>
      <c r="B22613" t="s">
        <v>89</v>
      </c>
      <c r="C22613" t="s">
        <v>25</v>
      </c>
      <c r="D22613" t="s">
        <v>54</v>
      </c>
      <c r="E22613" t="s">
        <v>17869</v>
      </c>
      <c r="F22613" t="s">
        <v>50</v>
      </c>
      <c r="G22613" t="s">
        <v>51</v>
      </c>
      <c r="H22613" s="1">
        <v>44358</v>
      </c>
      <c r="I22613" s="1">
        <v>44419</v>
      </c>
      <c r="J22613" s="1">
        <v>44388</v>
      </c>
      <c r="K22613" t="s">
        <v>41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85</v>
      </c>
      <c r="P22613" t="s">
        <v>77</v>
      </c>
      <c r="Q22613" t="s">
        <v>34</v>
      </c>
      <c r="R22613" t="s">
        <v>58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  <c r="Z22613" t="s">
        <v>69</v>
      </c>
    </row>
    <row r="22614" spans="1:26" x14ac:dyDescent="0.25">
      <c r="A22614">
        <v>783423</v>
      </c>
      <c r="B22614" t="s">
        <v>36</v>
      </c>
      <c r="C22614" t="s">
        <v>25</v>
      </c>
      <c r="D22614" t="s">
        <v>54</v>
      </c>
      <c r="E22614" t="s">
        <v>17870</v>
      </c>
      <c r="F22614" t="s">
        <v>50</v>
      </c>
      <c r="G22614" t="s">
        <v>51</v>
      </c>
      <c r="H22614" s="1">
        <v>44358</v>
      </c>
      <c r="I22614" s="1">
        <v>44211</v>
      </c>
      <c r="J22614" s="1">
        <v>44544</v>
      </c>
      <c r="K22614" t="s">
        <v>41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85</v>
      </c>
      <c r="P22614" t="s">
        <v>77</v>
      </c>
      <c r="Q22614" t="s">
        <v>34</v>
      </c>
      <c r="R22614" t="s">
        <v>58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  <c r="Z22614" t="s">
        <v>69</v>
      </c>
    </row>
    <row r="22615" spans="1:26" x14ac:dyDescent="0.25">
      <c r="A22615">
        <v>790021</v>
      </c>
      <c r="B22615" t="s">
        <v>145</v>
      </c>
      <c r="C22615" t="s">
        <v>25</v>
      </c>
      <c r="D22615" t="s">
        <v>54</v>
      </c>
      <c r="E22615" t="s">
        <v>17871</v>
      </c>
      <c r="F22615" t="s">
        <v>50</v>
      </c>
      <c r="G22615" t="s">
        <v>51</v>
      </c>
      <c r="H22615" s="1">
        <v>44358</v>
      </c>
      <c r="I22615" s="1">
        <v>44332</v>
      </c>
      <c r="J22615" s="1">
        <v>44361</v>
      </c>
      <c r="K22615" t="s">
        <v>41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85</v>
      </c>
      <c r="P22615" t="s">
        <v>77</v>
      </c>
      <c r="Q22615" t="s">
        <v>34</v>
      </c>
      <c r="R22615" t="s">
        <v>58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  <c r="Z22615" t="s">
        <v>69</v>
      </c>
    </row>
    <row r="22616" spans="1:26" x14ac:dyDescent="0.25">
      <c r="A22616">
        <v>854703</v>
      </c>
      <c r="B22616" t="s">
        <v>66</v>
      </c>
      <c r="C22616" t="s">
        <v>25</v>
      </c>
      <c r="D22616" t="s">
        <v>54</v>
      </c>
      <c r="E22616" t="s">
        <v>740</v>
      </c>
      <c r="F22616" t="s">
        <v>50</v>
      </c>
      <c r="G22616" t="s">
        <v>51</v>
      </c>
      <c r="H22616" s="1">
        <v>44419</v>
      </c>
      <c r="I22616" s="1">
        <v>44243</v>
      </c>
      <c r="J22616" s="1">
        <v>44543</v>
      </c>
      <c r="K22616" t="s">
        <v>41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85</v>
      </c>
      <c r="P22616" t="s">
        <v>77</v>
      </c>
      <c r="Q22616" t="s">
        <v>34</v>
      </c>
      <c r="R22616" t="s">
        <v>58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  <c r="Z22616" t="s">
        <v>82</v>
      </c>
    </row>
    <row r="22617" spans="1:26" x14ac:dyDescent="0.25">
      <c r="A22617">
        <v>736365</v>
      </c>
      <c r="B22617" t="s">
        <v>53</v>
      </c>
      <c r="C22617" t="s">
        <v>25</v>
      </c>
      <c r="D22617" t="s">
        <v>120</v>
      </c>
      <c r="E22617" t="s">
        <v>2171</v>
      </c>
      <c r="F22617" t="s">
        <v>50</v>
      </c>
      <c r="G22617" t="s">
        <v>51</v>
      </c>
      <c r="H22617" s="1">
        <v>44327</v>
      </c>
      <c r="I22617" s="1">
        <v>44332</v>
      </c>
      <c r="J22617" s="1">
        <v>44332</v>
      </c>
      <c r="K22617" t="s">
        <v>41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85</v>
      </c>
      <c r="P22617" t="s">
        <v>52</v>
      </c>
      <c r="Q22617" t="s">
        <v>34</v>
      </c>
      <c r="R22617" t="s">
        <v>58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  <c r="Z22617" t="s">
        <v>118</v>
      </c>
    </row>
    <row r="22618" spans="1:26" x14ac:dyDescent="0.25">
      <c r="A22618">
        <v>679146</v>
      </c>
      <c r="B22618" t="s">
        <v>309</v>
      </c>
      <c r="C22618" t="s">
        <v>25</v>
      </c>
      <c r="D22618" t="s">
        <v>120</v>
      </c>
      <c r="E22618" t="s">
        <v>17872</v>
      </c>
      <c r="F22618" t="s">
        <v>50</v>
      </c>
      <c r="G22618" t="s">
        <v>51</v>
      </c>
      <c r="H22618" s="1">
        <v>44238</v>
      </c>
      <c r="I22618" s="1">
        <v>44481</v>
      </c>
      <c r="J22618" s="1">
        <v>44358</v>
      </c>
      <c r="K22618" t="s">
        <v>41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85</v>
      </c>
      <c r="P22618" t="s">
        <v>83</v>
      </c>
      <c r="Q22618" t="s">
        <v>34</v>
      </c>
      <c r="R22618" t="s">
        <v>58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  <c r="Z22618" t="s">
        <v>30</v>
      </c>
    </row>
    <row r="22619" spans="1:26" x14ac:dyDescent="0.25">
      <c r="A22619">
        <v>609306</v>
      </c>
      <c r="B22619" t="s">
        <v>36</v>
      </c>
      <c r="C22619" t="s">
        <v>25</v>
      </c>
      <c r="D22619" t="s">
        <v>44</v>
      </c>
      <c r="E22619" t="s">
        <v>17873</v>
      </c>
      <c r="F22619" t="s">
        <v>50</v>
      </c>
      <c r="G22619" t="s">
        <v>51</v>
      </c>
      <c r="H22619" s="1">
        <v>44510</v>
      </c>
      <c r="I22619" s="1">
        <v>44544</v>
      </c>
      <c r="J22619" s="1">
        <v>44514</v>
      </c>
      <c r="K22619" t="s">
        <v>41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85</v>
      </c>
      <c r="P22619" t="s">
        <v>93</v>
      </c>
      <c r="Q22619" t="s">
        <v>34</v>
      </c>
      <c r="R22619" t="s">
        <v>58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  <c r="Z22619" t="s">
        <v>64</v>
      </c>
    </row>
    <row r="22620" spans="1:26" x14ac:dyDescent="0.25">
      <c r="A22620">
        <v>629226</v>
      </c>
      <c r="B22620" t="s">
        <v>48</v>
      </c>
      <c r="C22620" t="s">
        <v>25</v>
      </c>
      <c r="D22620" t="s">
        <v>44</v>
      </c>
      <c r="E22620" t="s">
        <v>15882</v>
      </c>
      <c r="F22620" t="s">
        <v>50</v>
      </c>
      <c r="G22620" t="s">
        <v>51</v>
      </c>
      <c r="H22620" s="1">
        <v>44540</v>
      </c>
      <c r="I22620" s="1">
        <v>44212</v>
      </c>
      <c r="J22620" s="1">
        <v>44545</v>
      </c>
      <c r="K22620" t="s">
        <v>41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85</v>
      </c>
      <c r="P22620" t="s">
        <v>83</v>
      </c>
      <c r="Q22620" t="s">
        <v>34</v>
      </c>
      <c r="R22620" t="s">
        <v>58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  <c r="Z22620" t="s">
        <v>86</v>
      </c>
    </row>
    <row r="22621" spans="1:26" x14ac:dyDescent="0.25">
      <c r="A22621">
        <v>609638</v>
      </c>
      <c r="B22621" t="s">
        <v>71</v>
      </c>
      <c r="C22621" t="s">
        <v>25</v>
      </c>
      <c r="D22621" t="s">
        <v>44</v>
      </c>
      <c r="E22621" t="s">
        <v>17874</v>
      </c>
      <c r="F22621" t="s">
        <v>50</v>
      </c>
      <c r="G22621" t="s">
        <v>51</v>
      </c>
      <c r="H22621" s="1">
        <v>44510</v>
      </c>
      <c r="I22621" s="1">
        <v>44482</v>
      </c>
      <c r="J22621" s="1">
        <v>44482</v>
      </c>
      <c r="K22621" t="s">
        <v>41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85</v>
      </c>
      <c r="P22621" t="s">
        <v>80</v>
      </c>
      <c r="Q22621" t="s">
        <v>34</v>
      </c>
      <c r="R22621" t="s">
        <v>58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  <c r="Z22621" t="s">
        <v>64</v>
      </c>
    </row>
    <row r="22622" spans="1:26" x14ac:dyDescent="0.25">
      <c r="A22622">
        <v>594196</v>
      </c>
      <c r="B22622" t="s">
        <v>107</v>
      </c>
      <c r="C22622" t="s">
        <v>25</v>
      </c>
      <c r="D22622" t="s">
        <v>102</v>
      </c>
      <c r="E22622" t="s">
        <v>17875</v>
      </c>
      <c r="F22622" t="s">
        <v>50</v>
      </c>
      <c r="G22622" t="s">
        <v>51</v>
      </c>
      <c r="H22622" s="1">
        <v>44479</v>
      </c>
      <c r="I22622" s="1">
        <v>44453</v>
      </c>
      <c r="J22622" s="1">
        <v>44453</v>
      </c>
      <c r="K22622" t="s">
        <v>41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85</v>
      </c>
      <c r="P22622" t="s">
        <v>80</v>
      </c>
      <c r="Q22622" t="s">
        <v>34</v>
      </c>
      <c r="R22622" t="s">
        <v>58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  <c r="Z22622" t="s">
        <v>88</v>
      </c>
    </row>
    <row r="22623" spans="1:26" x14ac:dyDescent="0.25">
      <c r="A22623">
        <v>854324</v>
      </c>
      <c r="B22623" t="s">
        <v>272</v>
      </c>
      <c r="C22623" t="s">
        <v>25</v>
      </c>
      <c r="D22623" t="s">
        <v>133</v>
      </c>
      <c r="E22623" t="s">
        <v>17876</v>
      </c>
      <c r="F22623" t="s">
        <v>50</v>
      </c>
      <c r="G22623" t="s">
        <v>51</v>
      </c>
      <c r="H22623" s="1">
        <v>44419</v>
      </c>
      <c r="I22623" s="1">
        <v>44332</v>
      </c>
      <c r="J22623" s="1">
        <v>44328</v>
      </c>
      <c r="K22623" t="s">
        <v>41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85</v>
      </c>
      <c r="P22623" t="s">
        <v>93</v>
      </c>
      <c r="Q22623" t="s">
        <v>34</v>
      </c>
      <c r="R22623" t="s">
        <v>58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  <c r="Z22623" t="s">
        <v>82</v>
      </c>
    </row>
    <row r="22624" spans="1:26" x14ac:dyDescent="0.25">
      <c r="A22624">
        <v>643218</v>
      </c>
      <c r="B22624" t="s">
        <v>36</v>
      </c>
      <c r="C22624" t="s">
        <v>25</v>
      </c>
      <c r="D22624" t="s">
        <v>133</v>
      </c>
      <c r="E22624" t="s">
        <v>17877</v>
      </c>
      <c r="F22624" t="s">
        <v>50</v>
      </c>
      <c r="G22624" t="s">
        <v>51</v>
      </c>
      <c r="H22624" s="1">
        <v>44540</v>
      </c>
      <c r="I22624" s="1">
        <v>44332</v>
      </c>
      <c r="J22624" s="1">
        <v>44543</v>
      </c>
      <c r="K22624" t="s">
        <v>41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85</v>
      </c>
      <c r="P22624" t="s">
        <v>80</v>
      </c>
      <c r="Q22624" t="s">
        <v>34</v>
      </c>
      <c r="R22624" t="s">
        <v>58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  <c r="Z22624" t="s">
        <v>86</v>
      </c>
    </row>
    <row r="22625" spans="1:26" x14ac:dyDescent="0.25">
      <c r="A22625">
        <v>981540</v>
      </c>
      <c r="B22625" t="s">
        <v>171</v>
      </c>
      <c r="C22625" t="s">
        <v>25</v>
      </c>
      <c r="D22625" t="s">
        <v>133</v>
      </c>
      <c r="E22625" t="s">
        <v>4921</v>
      </c>
      <c r="F22625" t="s">
        <v>50</v>
      </c>
      <c r="G22625" t="s">
        <v>51</v>
      </c>
      <c r="H22625" s="1">
        <v>44480</v>
      </c>
      <c r="I22625" s="1">
        <v>44301</v>
      </c>
      <c r="J22625" s="1">
        <v>44301</v>
      </c>
      <c r="K22625" t="s">
        <v>41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85</v>
      </c>
      <c r="P22625" t="s">
        <v>77</v>
      </c>
      <c r="Q22625" t="s">
        <v>34</v>
      </c>
      <c r="R22625" t="s">
        <v>58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  <c r="Z22625" t="s">
        <v>88</v>
      </c>
    </row>
    <row r="22626" spans="1:26" x14ac:dyDescent="0.25">
      <c r="A22626">
        <v>491373</v>
      </c>
      <c r="B22626" t="s">
        <v>94</v>
      </c>
      <c r="C22626" t="s">
        <v>25</v>
      </c>
      <c r="D22626" t="s">
        <v>139</v>
      </c>
      <c r="E22626" t="s">
        <v>17878</v>
      </c>
      <c r="F22626" t="s">
        <v>50</v>
      </c>
      <c r="G22626" t="s">
        <v>51</v>
      </c>
      <c r="H22626" s="1">
        <v>44418</v>
      </c>
      <c r="I22626" s="1">
        <v>44302</v>
      </c>
      <c r="J22626" s="1">
        <v>44298</v>
      </c>
      <c r="K22626" t="s">
        <v>41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85</v>
      </c>
      <c r="P22626" t="s">
        <v>77</v>
      </c>
      <c r="Q22626" t="s">
        <v>34</v>
      </c>
      <c r="R22626" t="s">
        <v>58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  <c r="Z22626" t="s">
        <v>82</v>
      </c>
    </row>
    <row r="22627" spans="1:26" x14ac:dyDescent="0.25">
      <c r="A22627">
        <v>521697</v>
      </c>
      <c r="B22627" t="s">
        <v>53</v>
      </c>
      <c r="C22627" t="s">
        <v>25</v>
      </c>
      <c r="D22627" t="s">
        <v>59</v>
      </c>
      <c r="E22627" t="s">
        <v>4420</v>
      </c>
      <c r="F22627" t="s">
        <v>50</v>
      </c>
      <c r="G22627" t="s">
        <v>51</v>
      </c>
      <c r="H22627" s="1">
        <v>44357</v>
      </c>
      <c r="I22627" s="1">
        <v>44271</v>
      </c>
      <c r="J22627" s="1">
        <v>44514</v>
      </c>
      <c r="K22627" t="s">
        <v>41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85</v>
      </c>
      <c r="P22627" t="s">
        <v>80</v>
      </c>
      <c r="Q22627" t="s">
        <v>34</v>
      </c>
      <c r="R22627" t="s">
        <v>58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  <c r="Z22627" t="s">
        <v>69</v>
      </c>
    </row>
    <row r="22628" spans="1:26" x14ac:dyDescent="0.25">
      <c r="A22628">
        <v>893446</v>
      </c>
      <c r="B22628" t="s">
        <v>48</v>
      </c>
      <c r="C22628" t="s">
        <v>25</v>
      </c>
      <c r="D22628" t="s">
        <v>54</v>
      </c>
      <c r="E22628" t="s">
        <v>3093</v>
      </c>
      <c r="F22628" t="s">
        <v>50</v>
      </c>
      <c r="G22628" t="s">
        <v>51</v>
      </c>
      <c r="H22628" s="1">
        <v>44480</v>
      </c>
      <c r="I22628" s="1">
        <v>44332</v>
      </c>
      <c r="J22628" s="1">
        <v>44269</v>
      </c>
      <c r="K22628" t="s">
        <v>41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85</v>
      </c>
      <c r="P22628" t="s">
        <v>80</v>
      </c>
      <c r="Q22628" t="s">
        <v>34</v>
      </c>
      <c r="R22628" t="s">
        <v>58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  <c r="Z22628" t="s">
        <v>88</v>
      </c>
    </row>
    <row r="22629" spans="1:26" x14ac:dyDescent="0.25">
      <c r="A22629">
        <v>703627</v>
      </c>
      <c r="B22629" t="s">
        <v>650</v>
      </c>
      <c r="C22629" t="s">
        <v>25</v>
      </c>
      <c r="D22629" t="s">
        <v>54</v>
      </c>
      <c r="E22629" t="s">
        <v>17879</v>
      </c>
      <c r="F22629" t="s">
        <v>50</v>
      </c>
      <c r="G22629" t="s">
        <v>51</v>
      </c>
      <c r="H22629" s="1">
        <v>44266</v>
      </c>
      <c r="I22629" s="1">
        <v>44241</v>
      </c>
      <c r="J22629" s="1">
        <v>44241</v>
      </c>
      <c r="K22629" t="s">
        <v>41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85</v>
      </c>
      <c r="P22629" t="s">
        <v>80</v>
      </c>
      <c r="Q22629" t="s">
        <v>34</v>
      </c>
      <c r="R22629" t="s">
        <v>58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  <c r="Z22629" t="s">
        <v>122</v>
      </c>
    </row>
    <row r="22630" spans="1:26" x14ac:dyDescent="0.25">
      <c r="A22630">
        <v>603211</v>
      </c>
      <c r="B22630" t="s">
        <v>157</v>
      </c>
      <c r="C22630" t="s">
        <v>25</v>
      </c>
      <c r="D22630" t="s">
        <v>54</v>
      </c>
      <c r="E22630" t="s">
        <v>17880</v>
      </c>
      <c r="F22630" t="s">
        <v>50</v>
      </c>
      <c r="G22630" t="s">
        <v>51</v>
      </c>
      <c r="H22630" s="1">
        <v>44479</v>
      </c>
      <c r="I22630" s="1">
        <v>44241</v>
      </c>
      <c r="J22630" s="1">
        <v>44239</v>
      </c>
      <c r="K22630" t="s">
        <v>41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85</v>
      </c>
      <c r="P22630" t="s">
        <v>77</v>
      </c>
      <c r="Q22630" t="s">
        <v>34</v>
      </c>
      <c r="R22630" t="s">
        <v>58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  <c r="Z22630" t="s">
        <v>88</v>
      </c>
    </row>
    <row r="22631" spans="1:26" x14ac:dyDescent="0.25">
      <c r="A22631">
        <v>649199</v>
      </c>
      <c r="B22631" t="s">
        <v>89</v>
      </c>
      <c r="C22631" t="s">
        <v>25</v>
      </c>
      <c r="D22631" t="s">
        <v>54</v>
      </c>
      <c r="E22631" t="s">
        <v>215</v>
      </c>
      <c r="F22631" t="s">
        <v>50</v>
      </c>
      <c r="G22631" t="s">
        <v>51</v>
      </c>
      <c r="H22631" s="1">
        <v>44207</v>
      </c>
      <c r="I22631" s="1">
        <v>44271</v>
      </c>
      <c r="J22631" s="1">
        <v>44328</v>
      </c>
      <c r="K22631" t="s">
        <v>41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85</v>
      </c>
      <c r="P22631" t="s">
        <v>77</v>
      </c>
      <c r="Q22631" t="s">
        <v>34</v>
      </c>
      <c r="R22631" t="s">
        <v>58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  <c r="Z22631" t="s">
        <v>40</v>
      </c>
    </row>
    <row r="22632" spans="1:26" x14ac:dyDescent="0.25">
      <c r="A22632">
        <v>1028681</v>
      </c>
      <c r="B22632" t="s">
        <v>101</v>
      </c>
      <c r="C22632" t="s">
        <v>25</v>
      </c>
      <c r="D22632" t="s">
        <v>59</v>
      </c>
      <c r="E22632" t="s">
        <v>11781</v>
      </c>
      <c r="F22632" t="s">
        <v>50</v>
      </c>
      <c r="G22632" t="s">
        <v>51</v>
      </c>
      <c r="H22632" s="1">
        <v>44511</v>
      </c>
      <c r="I22632" s="1">
        <v>44241</v>
      </c>
      <c r="J22632" s="1">
        <v>44269</v>
      </c>
      <c r="K22632" t="s">
        <v>41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85</v>
      </c>
      <c r="P22632" t="s">
        <v>77</v>
      </c>
      <c r="Q22632" t="s">
        <v>34</v>
      </c>
      <c r="R22632" t="s">
        <v>58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  <c r="Z22632" t="s">
        <v>64</v>
      </c>
    </row>
    <row r="22633" spans="1:26" x14ac:dyDescent="0.25">
      <c r="A22633">
        <v>562924</v>
      </c>
      <c r="B22633" t="s">
        <v>75</v>
      </c>
      <c r="C22633" t="s">
        <v>25</v>
      </c>
      <c r="D22633" t="s">
        <v>44</v>
      </c>
      <c r="E22633" t="s">
        <v>1723</v>
      </c>
      <c r="F22633" t="s">
        <v>50</v>
      </c>
      <c r="G22633" t="s">
        <v>51</v>
      </c>
      <c r="H22633" s="1">
        <v>44418</v>
      </c>
      <c r="I22633" s="1">
        <v>44422</v>
      </c>
      <c r="J22633" s="1">
        <v>44391</v>
      </c>
      <c r="K22633" t="s">
        <v>41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85</v>
      </c>
      <c r="P22633" t="s">
        <v>77</v>
      </c>
      <c r="Q22633" t="s">
        <v>34</v>
      </c>
      <c r="R22633" t="s">
        <v>58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  <c r="Z22633" t="s">
        <v>82</v>
      </c>
    </row>
    <row r="22634" spans="1:26" x14ac:dyDescent="0.25">
      <c r="A22634">
        <v>1043636</v>
      </c>
      <c r="B22634" t="s">
        <v>53</v>
      </c>
      <c r="C22634" t="s">
        <v>25</v>
      </c>
      <c r="D22634" t="s">
        <v>84</v>
      </c>
      <c r="E22634" t="s">
        <v>17881</v>
      </c>
      <c r="F22634" t="s">
        <v>50</v>
      </c>
      <c r="G22634" t="s">
        <v>51</v>
      </c>
      <c r="H22634" s="1">
        <v>44541</v>
      </c>
      <c r="I22634" s="1">
        <v>44210</v>
      </c>
      <c r="J22634" s="1">
        <v>44210</v>
      </c>
      <c r="K22634" t="s">
        <v>41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85</v>
      </c>
      <c r="P22634" t="s">
        <v>77</v>
      </c>
      <c r="Q22634" t="s">
        <v>34</v>
      </c>
      <c r="R22634" t="s">
        <v>58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  <c r="Z22634" t="s">
        <v>86</v>
      </c>
    </row>
    <row r="22635" spans="1:26" x14ac:dyDescent="0.25">
      <c r="A22635">
        <v>708284</v>
      </c>
      <c r="B22635" t="s">
        <v>157</v>
      </c>
      <c r="C22635" t="s">
        <v>25</v>
      </c>
      <c r="D22635" t="s">
        <v>84</v>
      </c>
      <c r="E22635" t="s">
        <v>17882</v>
      </c>
      <c r="F22635" t="s">
        <v>50</v>
      </c>
      <c r="G22635" t="s">
        <v>51</v>
      </c>
      <c r="H22635" s="1">
        <v>44297</v>
      </c>
      <c r="I22635" s="1">
        <v>44302</v>
      </c>
      <c r="J22635" s="1">
        <v>44302</v>
      </c>
      <c r="K22635" t="s">
        <v>41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85</v>
      </c>
      <c r="P22635" t="s">
        <v>77</v>
      </c>
      <c r="Q22635" t="s">
        <v>34</v>
      </c>
      <c r="R22635" t="s">
        <v>58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  <c r="Z22635" t="s">
        <v>129</v>
      </c>
    </row>
    <row r="22636" spans="1:26" x14ac:dyDescent="0.25">
      <c r="A22636">
        <v>1022290</v>
      </c>
      <c r="B22636" t="s">
        <v>180</v>
      </c>
      <c r="C22636" t="s">
        <v>25</v>
      </c>
      <c r="D22636" t="s">
        <v>91</v>
      </c>
      <c r="E22636" t="s">
        <v>17883</v>
      </c>
      <c r="F22636" t="s">
        <v>50</v>
      </c>
      <c r="G22636" t="s">
        <v>51</v>
      </c>
      <c r="H22636" s="1">
        <v>44511</v>
      </c>
      <c r="I22636" s="1">
        <v>44268</v>
      </c>
      <c r="J22636" s="1">
        <v>44299</v>
      </c>
      <c r="K22636" t="s">
        <v>41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85</v>
      </c>
      <c r="P22636" t="s">
        <v>77</v>
      </c>
      <c r="Q22636" t="s">
        <v>34</v>
      </c>
      <c r="R22636" t="s">
        <v>58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  <c r="Z22636" t="s">
        <v>64</v>
      </c>
    </row>
    <row r="22637" spans="1:26" x14ac:dyDescent="0.25">
      <c r="A22637">
        <v>987712</v>
      </c>
      <c r="B22637" t="s">
        <v>166</v>
      </c>
      <c r="C22637" t="s">
        <v>25</v>
      </c>
      <c r="D22637" t="s">
        <v>54</v>
      </c>
      <c r="E22637" t="s">
        <v>17884</v>
      </c>
      <c r="F22637" t="s">
        <v>50</v>
      </c>
      <c r="G22637" t="s">
        <v>51</v>
      </c>
      <c r="H22637" s="1">
        <v>44480</v>
      </c>
      <c r="I22637" s="1">
        <v>44543</v>
      </c>
      <c r="J22637" s="1">
        <v>44543</v>
      </c>
      <c r="K22637" t="s">
        <v>41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85</v>
      </c>
      <c r="P22637" t="s">
        <v>80</v>
      </c>
      <c r="Q22637" t="s">
        <v>34</v>
      </c>
      <c r="R22637" t="s">
        <v>58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  <c r="Z22637" t="s">
        <v>88</v>
      </c>
    </row>
    <row r="22638" spans="1:26" x14ac:dyDescent="0.25">
      <c r="A22638">
        <v>853197</v>
      </c>
      <c r="B22638" t="s">
        <v>166</v>
      </c>
      <c r="C22638" t="s">
        <v>25</v>
      </c>
      <c r="D22638" t="s">
        <v>54</v>
      </c>
      <c r="E22638" t="s">
        <v>3763</v>
      </c>
      <c r="F22638" t="s">
        <v>50</v>
      </c>
      <c r="G22638" t="s">
        <v>51</v>
      </c>
      <c r="H22638" s="1">
        <v>44450</v>
      </c>
      <c r="I22638" s="1">
        <v>44299</v>
      </c>
      <c r="J22638" s="1">
        <v>44299</v>
      </c>
      <c r="K22638" t="s">
        <v>41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85</v>
      </c>
      <c r="P22638" t="s">
        <v>77</v>
      </c>
      <c r="Q22638" t="s">
        <v>34</v>
      </c>
      <c r="R22638" t="s">
        <v>58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  <c r="Z22638" t="s">
        <v>73</v>
      </c>
    </row>
    <row r="22639" spans="1:26" x14ac:dyDescent="0.25">
      <c r="A22639">
        <v>574191</v>
      </c>
      <c r="B22639" t="s">
        <v>187</v>
      </c>
      <c r="C22639" t="s">
        <v>25</v>
      </c>
      <c r="D22639" t="s">
        <v>26</v>
      </c>
      <c r="E22639" t="s">
        <v>11323</v>
      </c>
      <c r="F22639" t="s">
        <v>50</v>
      </c>
      <c r="G22639" t="s">
        <v>51</v>
      </c>
      <c r="H22639" s="1">
        <v>44449</v>
      </c>
      <c r="I22639" s="1">
        <v>44391</v>
      </c>
      <c r="J22639" s="1">
        <v>44391</v>
      </c>
      <c r="K22639" t="s">
        <v>41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85</v>
      </c>
      <c r="P22639" t="s">
        <v>83</v>
      </c>
      <c r="Q22639" t="s">
        <v>34</v>
      </c>
      <c r="R22639" t="s">
        <v>58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  <c r="Z22639" t="s">
        <v>73</v>
      </c>
    </row>
    <row r="22640" spans="1:26" x14ac:dyDescent="0.25">
      <c r="A22640">
        <v>478526</v>
      </c>
      <c r="B22640" t="s">
        <v>249</v>
      </c>
      <c r="C22640" t="s">
        <v>25</v>
      </c>
      <c r="D22640" t="s">
        <v>91</v>
      </c>
      <c r="E22640" t="s">
        <v>17885</v>
      </c>
      <c r="F22640" t="s">
        <v>50</v>
      </c>
      <c r="G22640" t="s">
        <v>51</v>
      </c>
      <c r="H22640" s="1">
        <v>44357</v>
      </c>
      <c r="I22640" s="1">
        <v>44271</v>
      </c>
      <c r="J22640" s="1">
        <v>44483</v>
      </c>
      <c r="K22640" t="s">
        <v>41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85</v>
      </c>
      <c r="P22640" t="s">
        <v>77</v>
      </c>
      <c r="Q22640" t="s">
        <v>34</v>
      </c>
      <c r="R22640" t="s">
        <v>58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  <c r="Z22640" t="s">
        <v>69</v>
      </c>
    </row>
    <row r="22641" spans="1:26" x14ac:dyDescent="0.25">
      <c r="A22641">
        <v>611566</v>
      </c>
      <c r="B22641" t="s">
        <v>180</v>
      </c>
      <c r="C22641" t="s">
        <v>25</v>
      </c>
      <c r="D22641" t="s">
        <v>102</v>
      </c>
      <c r="E22641" t="s">
        <v>4948</v>
      </c>
      <c r="F22641" t="s">
        <v>50</v>
      </c>
      <c r="G22641" t="s">
        <v>51</v>
      </c>
      <c r="H22641" s="1">
        <v>44510</v>
      </c>
      <c r="I22641" s="1">
        <v>44453</v>
      </c>
      <c r="J22641" s="1">
        <v>44268</v>
      </c>
      <c r="K22641" t="s">
        <v>41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85</v>
      </c>
      <c r="P22641" t="s">
        <v>77</v>
      </c>
      <c r="Q22641" t="s">
        <v>34</v>
      </c>
      <c r="R22641" t="s">
        <v>58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  <c r="Z22641" t="s">
        <v>64</v>
      </c>
    </row>
    <row r="22642" spans="1:26" x14ac:dyDescent="0.25">
      <c r="A22642">
        <v>717746</v>
      </c>
      <c r="B22642" t="s">
        <v>48</v>
      </c>
      <c r="C22642" t="s">
        <v>25</v>
      </c>
      <c r="D22642" t="s">
        <v>91</v>
      </c>
      <c r="E22642" t="s">
        <v>17886</v>
      </c>
      <c r="F22642" t="s">
        <v>28</v>
      </c>
      <c r="G22642" t="s">
        <v>51</v>
      </c>
      <c r="H22642" s="1">
        <v>44297</v>
      </c>
      <c r="I22642" s="1">
        <v>44302</v>
      </c>
      <c r="J22642" s="1">
        <v>44302</v>
      </c>
      <c r="K22642" t="s">
        <v>41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85</v>
      </c>
      <c r="P22642" t="s">
        <v>173</v>
      </c>
      <c r="Q22642" t="s">
        <v>34</v>
      </c>
      <c r="R22642" t="s">
        <v>58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  <c r="Z22642" t="s">
        <v>129</v>
      </c>
    </row>
    <row r="22643" spans="1:26" x14ac:dyDescent="0.25">
      <c r="A22643">
        <v>994734</v>
      </c>
      <c r="B22643" t="s">
        <v>24</v>
      </c>
      <c r="C22643" t="s">
        <v>25</v>
      </c>
      <c r="D22643" t="s">
        <v>91</v>
      </c>
      <c r="E22643" t="s">
        <v>17887</v>
      </c>
      <c r="F22643" t="s">
        <v>28</v>
      </c>
      <c r="G22643" t="s">
        <v>51</v>
      </c>
      <c r="H22643" s="1">
        <v>44511</v>
      </c>
      <c r="I22643" s="1">
        <v>44242</v>
      </c>
      <c r="J22643" s="1">
        <v>44242</v>
      </c>
      <c r="K22643" t="s">
        <v>41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85</v>
      </c>
      <c r="P22643" t="s">
        <v>65</v>
      </c>
      <c r="Q22643" t="s">
        <v>34</v>
      </c>
      <c r="R22643" t="s">
        <v>58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  <c r="Z22643" t="s">
        <v>64</v>
      </c>
    </row>
    <row r="22644" spans="1:26" x14ac:dyDescent="0.25">
      <c r="A22644">
        <v>734543</v>
      </c>
      <c r="B22644" t="s">
        <v>206</v>
      </c>
      <c r="C22644" t="s">
        <v>25</v>
      </c>
      <c r="D22644" t="s">
        <v>91</v>
      </c>
      <c r="E22644" t="s">
        <v>17888</v>
      </c>
      <c r="F22644" t="s">
        <v>28</v>
      </c>
      <c r="G22644" t="s">
        <v>51</v>
      </c>
      <c r="H22644" s="1">
        <v>44297</v>
      </c>
      <c r="I22644" s="1">
        <v>44390</v>
      </c>
      <c r="J22644" s="1">
        <v>44268</v>
      </c>
      <c r="K22644" t="s">
        <v>41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85</v>
      </c>
      <c r="P22644" t="s">
        <v>65</v>
      </c>
      <c r="Q22644" t="s">
        <v>34</v>
      </c>
      <c r="R22644" t="s">
        <v>58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  <c r="Z22644" t="s">
        <v>129</v>
      </c>
    </row>
    <row r="22645" spans="1:26" x14ac:dyDescent="0.25">
      <c r="A22645">
        <v>547254</v>
      </c>
      <c r="B22645" t="s">
        <v>249</v>
      </c>
      <c r="C22645" t="s">
        <v>25</v>
      </c>
      <c r="D22645" t="s">
        <v>91</v>
      </c>
      <c r="E22645" t="s">
        <v>16633</v>
      </c>
      <c r="F22645" t="s">
        <v>28</v>
      </c>
      <c r="G22645" t="s">
        <v>51</v>
      </c>
      <c r="H22645" s="1">
        <v>44418</v>
      </c>
      <c r="I22645" s="1">
        <v>44420</v>
      </c>
      <c r="J22645" s="1">
        <v>44420</v>
      </c>
      <c r="K22645" t="s">
        <v>41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85</v>
      </c>
      <c r="P22645" t="s">
        <v>65</v>
      </c>
      <c r="Q22645" t="s">
        <v>34</v>
      </c>
      <c r="R22645" t="s">
        <v>58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  <c r="Z22645" t="s">
        <v>82</v>
      </c>
    </row>
    <row r="22646" spans="1:26" x14ac:dyDescent="0.25">
      <c r="A22646">
        <v>729617</v>
      </c>
      <c r="B22646" t="s">
        <v>208</v>
      </c>
      <c r="C22646" t="s">
        <v>25</v>
      </c>
      <c r="D22646" t="s">
        <v>54</v>
      </c>
      <c r="E22646" t="s">
        <v>17889</v>
      </c>
      <c r="F22646" t="s">
        <v>28</v>
      </c>
      <c r="G22646" t="s">
        <v>51</v>
      </c>
      <c r="H22646" s="1">
        <v>44297</v>
      </c>
      <c r="I22646" s="1">
        <v>44332</v>
      </c>
      <c r="J22646" s="1">
        <v>44419</v>
      </c>
      <c r="K22646" t="s">
        <v>41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85</v>
      </c>
      <c r="P22646" t="s">
        <v>173</v>
      </c>
      <c r="Q22646" t="s">
        <v>34</v>
      </c>
      <c r="R22646" t="s">
        <v>58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  <c r="Z22646" t="s">
        <v>129</v>
      </c>
    </row>
    <row r="22647" spans="1:26" x14ac:dyDescent="0.25">
      <c r="A22647">
        <v>613076</v>
      </c>
      <c r="B22647" t="s">
        <v>36</v>
      </c>
      <c r="C22647" t="s">
        <v>25</v>
      </c>
      <c r="D22647" t="s">
        <v>54</v>
      </c>
      <c r="E22647" t="s">
        <v>937</v>
      </c>
      <c r="F22647" t="s">
        <v>28</v>
      </c>
      <c r="G22647" t="s">
        <v>51</v>
      </c>
      <c r="H22647" s="1">
        <v>44540</v>
      </c>
      <c r="I22647" s="1">
        <v>44212</v>
      </c>
      <c r="J22647" s="1">
        <v>44212</v>
      </c>
      <c r="K22647" t="s">
        <v>41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85</v>
      </c>
      <c r="P22647" t="s">
        <v>173</v>
      </c>
      <c r="Q22647" t="s">
        <v>34</v>
      </c>
      <c r="R22647" t="s">
        <v>58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  <c r="Z22647" t="s">
        <v>86</v>
      </c>
    </row>
    <row r="22648" spans="1:26" x14ac:dyDescent="0.25">
      <c r="A22648">
        <v>799135</v>
      </c>
      <c r="B22648" t="s">
        <v>249</v>
      </c>
      <c r="C22648" t="s">
        <v>25</v>
      </c>
      <c r="D22648" t="s">
        <v>54</v>
      </c>
      <c r="E22648" t="s">
        <v>17890</v>
      </c>
      <c r="F22648" t="s">
        <v>28</v>
      </c>
      <c r="G22648" t="s">
        <v>51</v>
      </c>
      <c r="H22648" s="1">
        <v>44388</v>
      </c>
      <c r="I22648" s="1">
        <v>44362</v>
      </c>
      <c r="J22648" s="1">
        <v>44331</v>
      </c>
      <c r="K22648" t="s">
        <v>41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85</v>
      </c>
      <c r="P22648" t="s">
        <v>173</v>
      </c>
      <c r="Q22648" t="s">
        <v>34</v>
      </c>
      <c r="R22648" t="s">
        <v>58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  <c r="Z22648" t="s">
        <v>61</v>
      </c>
    </row>
    <row r="22649" spans="1:26" x14ac:dyDescent="0.25">
      <c r="A22649">
        <v>709567</v>
      </c>
      <c r="B22649" t="s">
        <v>94</v>
      </c>
      <c r="C22649" t="s">
        <v>25</v>
      </c>
      <c r="D22649" t="s">
        <v>54</v>
      </c>
      <c r="E22649" t="s">
        <v>17891</v>
      </c>
      <c r="F22649" t="s">
        <v>28</v>
      </c>
      <c r="G22649" t="s">
        <v>51</v>
      </c>
      <c r="H22649" s="1">
        <v>44297</v>
      </c>
      <c r="I22649" s="1">
        <v>44392</v>
      </c>
      <c r="J22649" s="1">
        <v>44362</v>
      </c>
      <c r="K22649" t="s">
        <v>41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85</v>
      </c>
      <c r="P22649" t="s">
        <v>173</v>
      </c>
      <c r="Q22649" t="s">
        <v>34</v>
      </c>
      <c r="R22649" t="s">
        <v>58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  <c r="Z22649" t="s">
        <v>129</v>
      </c>
    </row>
    <row r="22650" spans="1:26" x14ac:dyDescent="0.25">
      <c r="A22650">
        <v>1011807</v>
      </c>
      <c r="B22650" t="s">
        <v>66</v>
      </c>
      <c r="C22650" t="s">
        <v>25</v>
      </c>
      <c r="D22650" t="s">
        <v>54</v>
      </c>
      <c r="E22650" t="s">
        <v>215</v>
      </c>
      <c r="F22650" t="s">
        <v>28</v>
      </c>
      <c r="G22650" t="s">
        <v>51</v>
      </c>
      <c r="H22650" s="1">
        <v>44511</v>
      </c>
      <c r="I22650" s="1">
        <v>44300</v>
      </c>
      <c r="J22650" s="1">
        <v>44269</v>
      </c>
      <c r="K22650" t="s">
        <v>41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85</v>
      </c>
      <c r="P22650" t="s">
        <v>173</v>
      </c>
      <c r="Q22650" t="s">
        <v>34</v>
      </c>
      <c r="R22650" t="s">
        <v>58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  <c r="Z22650" t="s">
        <v>64</v>
      </c>
    </row>
    <row r="22651" spans="1:26" x14ac:dyDescent="0.25">
      <c r="A22651">
        <v>586236</v>
      </c>
      <c r="B22651" t="s">
        <v>71</v>
      </c>
      <c r="C22651" t="s">
        <v>25</v>
      </c>
      <c r="D22651" t="s">
        <v>54</v>
      </c>
      <c r="E22651" t="s">
        <v>2166</v>
      </c>
      <c r="F22651" t="s">
        <v>28</v>
      </c>
      <c r="G22651" t="s">
        <v>51</v>
      </c>
      <c r="H22651" s="1">
        <v>44449</v>
      </c>
      <c r="I22651" s="1">
        <v>44452</v>
      </c>
      <c r="J22651" s="1">
        <v>44452</v>
      </c>
      <c r="K22651" t="s">
        <v>41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85</v>
      </c>
      <c r="P22651" t="s">
        <v>173</v>
      </c>
      <c r="Q22651" t="s">
        <v>34</v>
      </c>
      <c r="R22651" t="s">
        <v>58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  <c r="Z22651" t="s">
        <v>73</v>
      </c>
    </row>
    <row r="22652" spans="1:26" x14ac:dyDescent="0.25">
      <c r="A22652">
        <v>1030282</v>
      </c>
      <c r="B22652" t="s">
        <v>180</v>
      </c>
      <c r="C22652" t="s">
        <v>25</v>
      </c>
      <c r="D22652" t="s">
        <v>54</v>
      </c>
      <c r="E22652" t="s">
        <v>17892</v>
      </c>
      <c r="F22652" t="s">
        <v>28</v>
      </c>
      <c r="G22652" t="s">
        <v>51</v>
      </c>
      <c r="H22652" s="1">
        <v>44511</v>
      </c>
      <c r="I22652" s="1">
        <v>44332</v>
      </c>
      <c r="J22652" s="1">
        <v>44242</v>
      </c>
      <c r="K22652" t="s">
        <v>41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85</v>
      </c>
      <c r="P22652" t="s">
        <v>173</v>
      </c>
      <c r="Q22652" t="s">
        <v>34</v>
      </c>
      <c r="R22652" t="s">
        <v>58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  <c r="Z22652" t="s">
        <v>64</v>
      </c>
    </row>
    <row r="22653" spans="1:26" x14ac:dyDescent="0.25">
      <c r="A22653">
        <v>592552</v>
      </c>
      <c r="B22653" t="s">
        <v>53</v>
      </c>
      <c r="C22653" t="s">
        <v>25</v>
      </c>
      <c r="D22653" t="s">
        <v>54</v>
      </c>
      <c r="E22653" t="s">
        <v>17893</v>
      </c>
      <c r="F22653" t="s">
        <v>28</v>
      </c>
      <c r="G22653" t="s">
        <v>51</v>
      </c>
      <c r="H22653" s="1">
        <v>44479</v>
      </c>
      <c r="I22653" s="1">
        <v>44484</v>
      </c>
      <c r="J22653" s="1">
        <v>44484</v>
      </c>
      <c r="K22653" t="s">
        <v>41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85</v>
      </c>
      <c r="P22653" t="s">
        <v>173</v>
      </c>
      <c r="Q22653" t="s">
        <v>34</v>
      </c>
      <c r="R22653" t="s">
        <v>58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  <c r="Z22653" t="s">
        <v>88</v>
      </c>
    </row>
    <row r="22654" spans="1:26" x14ac:dyDescent="0.25">
      <c r="A22654">
        <v>726854</v>
      </c>
      <c r="B22654" t="s">
        <v>36</v>
      </c>
      <c r="C22654" t="s">
        <v>25</v>
      </c>
      <c r="D22654" t="s">
        <v>54</v>
      </c>
      <c r="E22654" t="s">
        <v>9163</v>
      </c>
      <c r="F22654" t="s">
        <v>28</v>
      </c>
      <c r="G22654" t="s">
        <v>51</v>
      </c>
      <c r="H22654" s="1">
        <v>44297</v>
      </c>
      <c r="I22654" s="1">
        <v>44332</v>
      </c>
      <c r="J22654" s="1">
        <v>44332</v>
      </c>
      <c r="K22654" t="s">
        <v>41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85</v>
      </c>
      <c r="P22654" t="s">
        <v>173</v>
      </c>
      <c r="Q22654" t="s">
        <v>34</v>
      </c>
      <c r="R22654" t="s">
        <v>58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  <c r="Z22654" t="s">
        <v>129</v>
      </c>
    </row>
    <row r="22655" spans="1:26" x14ac:dyDescent="0.25">
      <c r="A22655">
        <v>844238</v>
      </c>
      <c r="B22655" t="s">
        <v>97</v>
      </c>
      <c r="C22655" t="s">
        <v>25</v>
      </c>
      <c r="D22655" t="s">
        <v>54</v>
      </c>
      <c r="E22655" t="s">
        <v>17894</v>
      </c>
      <c r="F22655" t="s">
        <v>28</v>
      </c>
      <c r="G22655" t="s">
        <v>51</v>
      </c>
      <c r="H22655" s="1">
        <v>44419</v>
      </c>
      <c r="I22655" s="1">
        <v>44332</v>
      </c>
      <c r="J22655" s="1">
        <v>44362</v>
      </c>
      <c r="K22655" t="s">
        <v>41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85</v>
      </c>
      <c r="P22655" t="s">
        <v>173</v>
      </c>
      <c r="Q22655" t="s">
        <v>34</v>
      </c>
      <c r="R22655" t="s">
        <v>58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  <c r="Z22655" t="s">
        <v>82</v>
      </c>
    </row>
    <row r="22656" spans="1:26" x14ac:dyDescent="0.25">
      <c r="A22656">
        <v>709328</v>
      </c>
      <c r="B22656" t="s">
        <v>187</v>
      </c>
      <c r="C22656" t="s">
        <v>25</v>
      </c>
      <c r="D22656" t="s">
        <v>54</v>
      </c>
      <c r="E22656" t="s">
        <v>17895</v>
      </c>
      <c r="F22656" t="s">
        <v>28</v>
      </c>
      <c r="G22656" t="s">
        <v>51</v>
      </c>
      <c r="H22656" s="1">
        <v>44266</v>
      </c>
      <c r="I22656" s="1">
        <v>44332</v>
      </c>
      <c r="J22656" s="1">
        <v>44421</v>
      </c>
      <c r="K22656" t="s">
        <v>41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85</v>
      </c>
      <c r="P22656" t="s">
        <v>173</v>
      </c>
      <c r="Q22656" t="s">
        <v>34</v>
      </c>
      <c r="R22656" t="s">
        <v>58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  <c r="Z22656" t="s">
        <v>122</v>
      </c>
    </row>
    <row r="22657" spans="1:26" x14ac:dyDescent="0.25">
      <c r="A22657">
        <v>557757</v>
      </c>
      <c r="B22657" t="s">
        <v>66</v>
      </c>
      <c r="C22657" t="s">
        <v>25</v>
      </c>
      <c r="D22657" t="s">
        <v>54</v>
      </c>
      <c r="E22657" t="s">
        <v>17896</v>
      </c>
      <c r="F22657" t="s">
        <v>28</v>
      </c>
      <c r="G22657" t="s">
        <v>51</v>
      </c>
      <c r="H22657" s="1">
        <v>44418</v>
      </c>
      <c r="I22657" s="1">
        <v>44242</v>
      </c>
      <c r="J22657" s="1">
        <v>44211</v>
      </c>
      <c r="K22657" t="s">
        <v>41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85</v>
      </c>
      <c r="P22657" t="s">
        <v>173</v>
      </c>
      <c r="Q22657" t="s">
        <v>34</v>
      </c>
      <c r="R22657" t="s">
        <v>58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  <c r="Z22657" t="s">
        <v>82</v>
      </c>
    </row>
    <row r="22658" spans="1:26" x14ac:dyDescent="0.25">
      <c r="A22658">
        <v>880198</v>
      </c>
      <c r="B22658" t="s">
        <v>150</v>
      </c>
      <c r="C22658" t="s">
        <v>25</v>
      </c>
      <c r="D22658" t="s">
        <v>54</v>
      </c>
      <c r="E22658" t="s">
        <v>937</v>
      </c>
      <c r="F22658" t="s">
        <v>28</v>
      </c>
      <c r="G22658" t="s">
        <v>51</v>
      </c>
      <c r="H22658" s="1">
        <v>44450</v>
      </c>
      <c r="I22658" s="1">
        <v>44391</v>
      </c>
      <c r="J22658" s="1">
        <v>44391</v>
      </c>
      <c r="K22658" t="s">
        <v>41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85</v>
      </c>
      <c r="P22658" t="s">
        <v>65</v>
      </c>
      <c r="Q22658" t="s">
        <v>34</v>
      </c>
      <c r="R22658" t="s">
        <v>58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  <c r="Z22658" t="s">
        <v>73</v>
      </c>
    </row>
    <row r="22659" spans="1:26" x14ac:dyDescent="0.25">
      <c r="A22659">
        <v>701983</v>
      </c>
      <c r="B22659" t="s">
        <v>198</v>
      </c>
      <c r="C22659" t="s">
        <v>25</v>
      </c>
      <c r="D22659" t="s">
        <v>54</v>
      </c>
      <c r="E22659" t="s">
        <v>17897</v>
      </c>
      <c r="F22659" t="s">
        <v>28</v>
      </c>
      <c r="G22659" t="s">
        <v>51</v>
      </c>
      <c r="H22659" s="1">
        <v>44266</v>
      </c>
      <c r="I22659" s="1">
        <v>44332</v>
      </c>
      <c r="J22659" s="1">
        <v>44331</v>
      </c>
      <c r="K22659" t="s">
        <v>41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85</v>
      </c>
      <c r="P22659" t="s">
        <v>65</v>
      </c>
      <c r="Q22659" t="s">
        <v>34</v>
      </c>
      <c r="R22659" t="s">
        <v>58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  <c r="Z22659" t="s">
        <v>122</v>
      </c>
    </row>
    <row r="22660" spans="1:26" x14ac:dyDescent="0.25">
      <c r="A22660">
        <v>668390</v>
      </c>
      <c r="B22660" t="s">
        <v>208</v>
      </c>
      <c r="C22660" t="s">
        <v>25</v>
      </c>
      <c r="D22660" t="s">
        <v>54</v>
      </c>
      <c r="E22660" t="s">
        <v>17898</v>
      </c>
      <c r="F22660" t="s">
        <v>28</v>
      </c>
      <c r="G22660" t="s">
        <v>51</v>
      </c>
      <c r="H22660" s="1">
        <v>44238</v>
      </c>
      <c r="I22660" s="1">
        <v>44332</v>
      </c>
      <c r="J22660" s="1">
        <v>44484</v>
      </c>
      <c r="K22660" t="s">
        <v>41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85</v>
      </c>
      <c r="P22660" t="s">
        <v>65</v>
      </c>
      <c r="Q22660" t="s">
        <v>34</v>
      </c>
      <c r="R22660" t="s">
        <v>58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  <c r="Z22660" t="s">
        <v>30</v>
      </c>
    </row>
    <row r="22661" spans="1:26" x14ac:dyDescent="0.25">
      <c r="A22661">
        <v>969370</v>
      </c>
      <c r="B22661" t="s">
        <v>145</v>
      </c>
      <c r="C22661" t="s">
        <v>25</v>
      </c>
      <c r="D22661" t="s">
        <v>54</v>
      </c>
      <c r="E22661" t="s">
        <v>2390</v>
      </c>
      <c r="F22661" t="s">
        <v>28</v>
      </c>
      <c r="G22661" t="s">
        <v>51</v>
      </c>
      <c r="H22661" s="1">
        <v>44480</v>
      </c>
      <c r="I22661" s="1">
        <v>44302</v>
      </c>
      <c r="J22661" s="1">
        <v>44484</v>
      </c>
      <c r="K22661" t="s">
        <v>41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85</v>
      </c>
      <c r="P22661" t="s">
        <v>65</v>
      </c>
      <c r="Q22661" t="s">
        <v>34</v>
      </c>
      <c r="R22661" t="s">
        <v>58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  <c r="Z22661" t="s">
        <v>88</v>
      </c>
    </row>
    <row r="22662" spans="1:26" x14ac:dyDescent="0.25">
      <c r="A22662">
        <v>812097</v>
      </c>
      <c r="B22662" t="s">
        <v>53</v>
      </c>
      <c r="C22662" t="s">
        <v>25</v>
      </c>
      <c r="D22662" t="s">
        <v>54</v>
      </c>
      <c r="E22662" t="s">
        <v>216</v>
      </c>
      <c r="F22662" t="s">
        <v>28</v>
      </c>
      <c r="G22662" t="s">
        <v>51</v>
      </c>
      <c r="H22662" s="1">
        <v>44388</v>
      </c>
      <c r="I22662" s="1">
        <v>44270</v>
      </c>
      <c r="J22662" s="1">
        <v>44483</v>
      </c>
      <c r="K22662" t="s">
        <v>41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85</v>
      </c>
      <c r="P22662" t="s">
        <v>65</v>
      </c>
      <c r="Q22662" t="s">
        <v>34</v>
      </c>
      <c r="R22662" t="s">
        <v>58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  <c r="Z22662" t="s">
        <v>61</v>
      </c>
    </row>
    <row r="22663" spans="1:26" x14ac:dyDescent="0.25">
      <c r="A22663">
        <v>756456</v>
      </c>
      <c r="B22663" t="s">
        <v>166</v>
      </c>
      <c r="C22663" t="s">
        <v>25</v>
      </c>
      <c r="D22663" t="s">
        <v>54</v>
      </c>
      <c r="E22663" t="s">
        <v>17899</v>
      </c>
      <c r="F22663" t="s">
        <v>28</v>
      </c>
      <c r="G22663" t="s">
        <v>51</v>
      </c>
      <c r="H22663" s="1">
        <v>44327</v>
      </c>
      <c r="I22663" s="1">
        <v>44332</v>
      </c>
      <c r="J22663" s="1">
        <v>44481</v>
      </c>
      <c r="K22663" t="s">
        <v>41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85</v>
      </c>
      <c r="P22663" t="s">
        <v>65</v>
      </c>
      <c r="Q22663" t="s">
        <v>34</v>
      </c>
      <c r="R22663" t="s">
        <v>58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  <c r="Z22663" t="s">
        <v>118</v>
      </c>
    </row>
    <row r="22664" spans="1:26" x14ac:dyDescent="0.25">
      <c r="A22664">
        <v>724865</v>
      </c>
      <c r="B22664" t="s">
        <v>24</v>
      </c>
      <c r="C22664" t="s">
        <v>25</v>
      </c>
      <c r="D22664" t="s">
        <v>54</v>
      </c>
      <c r="E22664" t="s">
        <v>1048</v>
      </c>
      <c r="F22664" t="s">
        <v>28</v>
      </c>
      <c r="G22664" t="s">
        <v>51</v>
      </c>
      <c r="H22664" s="1">
        <v>44297</v>
      </c>
      <c r="I22664" s="1">
        <v>44332</v>
      </c>
      <c r="J22664" s="1">
        <v>44270</v>
      </c>
      <c r="K22664" t="s">
        <v>41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85</v>
      </c>
      <c r="P22664" t="s">
        <v>65</v>
      </c>
      <c r="Q22664" t="s">
        <v>34</v>
      </c>
      <c r="R22664" t="s">
        <v>58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  <c r="Z22664" t="s">
        <v>129</v>
      </c>
    </row>
    <row r="22665" spans="1:26" x14ac:dyDescent="0.25">
      <c r="A22665">
        <v>1013376</v>
      </c>
      <c r="B22665" t="s">
        <v>36</v>
      </c>
      <c r="C22665" t="s">
        <v>25</v>
      </c>
      <c r="D22665" t="s">
        <v>54</v>
      </c>
      <c r="E22665" t="s">
        <v>6125</v>
      </c>
      <c r="F22665" t="s">
        <v>28</v>
      </c>
      <c r="G22665" t="s">
        <v>51</v>
      </c>
      <c r="H22665" s="1">
        <v>44511</v>
      </c>
      <c r="I22665" s="1">
        <v>44484</v>
      </c>
      <c r="J22665" s="1">
        <v>44268</v>
      </c>
      <c r="K22665" t="s">
        <v>41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85</v>
      </c>
      <c r="P22665" t="s">
        <v>65</v>
      </c>
      <c r="Q22665" t="s">
        <v>34</v>
      </c>
      <c r="R22665" t="s">
        <v>58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  <c r="Z22665" t="s">
        <v>64</v>
      </c>
    </row>
    <row r="22666" spans="1:26" x14ac:dyDescent="0.25">
      <c r="A22666">
        <v>876146</v>
      </c>
      <c r="B22666" t="s">
        <v>249</v>
      </c>
      <c r="C22666" t="s">
        <v>25</v>
      </c>
      <c r="D22666" t="s">
        <v>54</v>
      </c>
      <c r="E22666" t="s">
        <v>17900</v>
      </c>
      <c r="F22666" t="s">
        <v>28</v>
      </c>
      <c r="G22666" t="s">
        <v>51</v>
      </c>
      <c r="H22666" s="1">
        <v>44450</v>
      </c>
      <c r="I22666" s="1">
        <v>44392</v>
      </c>
      <c r="J22666" s="1">
        <v>44544</v>
      </c>
      <c r="K22666" t="s">
        <v>41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85</v>
      </c>
      <c r="P22666" t="s">
        <v>65</v>
      </c>
      <c r="Q22666" t="s">
        <v>34</v>
      </c>
      <c r="R22666" t="s">
        <v>58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  <c r="Z22666" t="s">
        <v>73</v>
      </c>
    </row>
    <row r="22667" spans="1:26" x14ac:dyDescent="0.25">
      <c r="A22667">
        <v>857923</v>
      </c>
      <c r="B22667" t="s">
        <v>94</v>
      </c>
      <c r="C22667" t="s">
        <v>25</v>
      </c>
      <c r="D22667" t="s">
        <v>54</v>
      </c>
      <c r="E22667" t="s">
        <v>17901</v>
      </c>
      <c r="F22667" t="s">
        <v>28</v>
      </c>
      <c r="G22667" t="s">
        <v>51</v>
      </c>
      <c r="H22667" s="1">
        <v>44419</v>
      </c>
      <c r="I22667" s="1">
        <v>44330</v>
      </c>
      <c r="J22667" s="1">
        <v>44330</v>
      </c>
      <c r="K22667" t="s">
        <v>41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85</v>
      </c>
      <c r="P22667" t="s">
        <v>65</v>
      </c>
      <c r="Q22667" t="s">
        <v>34</v>
      </c>
      <c r="R22667" t="s">
        <v>58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  <c r="Z22667" t="s">
        <v>82</v>
      </c>
    </row>
    <row r="22668" spans="1:26" x14ac:dyDescent="0.25">
      <c r="A22668">
        <v>762290</v>
      </c>
      <c r="B22668" t="s">
        <v>24</v>
      </c>
      <c r="C22668" t="s">
        <v>25</v>
      </c>
      <c r="D22668" t="s">
        <v>54</v>
      </c>
      <c r="E22668" t="s">
        <v>3523</v>
      </c>
      <c r="F22668" t="s">
        <v>28</v>
      </c>
      <c r="G22668" t="s">
        <v>51</v>
      </c>
      <c r="H22668" s="1">
        <v>44327</v>
      </c>
      <c r="I22668" s="1">
        <v>44332</v>
      </c>
      <c r="J22668" s="1">
        <v>44453</v>
      </c>
      <c r="K22668" t="s">
        <v>41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85</v>
      </c>
      <c r="P22668" t="s">
        <v>65</v>
      </c>
      <c r="Q22668" t="s">
        <v>34</v>
      </c>
      <c r="R22668" t="s">
        <v>58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  <c r="Z22668" t="s">
        <v>118</v>
      </c>
    </row>
    <row r="22669" spans="1:26" x14ac:dyDescent="0.25">
      <c r="A22669">
        <v>543087</v>
      </c>
      <c r="B22669" t="s">
        <v>249</v>
      </c>
      <c r="C22669" t="s">
        <v>25</v>
      </c>
      <c r="D22669" t="s">
        <v>54</v>
      </c>
      <c r="E22669" t="s">
        <v>17751</v>
      </c>
      <c r="F22669" t="s">
        <v>28</v>
      </c>
      <c r="G22669" t="s">
        <v>51</v>
      </c>
      <c r="H22669" s="1">
        <v>44387</v>
      </c>
      <c r="I22669" s="1">
        <v>44332</v>
      </c>
      <c r="J22669" s="1">
        <v>44301</v>
      </c>
      <c r="K22669" t="s">
        <v>41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85</v>
      </c>
      <c r="P22669" t="s">
        <v>62</v>
      </c>
      <c r="Q22669" t="s">
        <v>34</v>
      </c>
      <c r="R22669" t="s">
        <v>58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  <c r="Z22669" t="s">
        <v>61</v>
      </c>
    </row>
    <row r="22670" spans="1:26" x14ac:dyDescent="0.25">
      <c r="A22670">
        <v>561718</v>
      </c>
      <c r="B22670" t="s">
        <v>36</v>
      </c>
      <c r="C22670" t="s">
        <v>25</v>
      </c>
      <c r="D22670" t="s">
        <v>54</v>
      </c>
      <c r="E22670" t="s">
        <v>17902</v>
      </c>
      <c r="F22670" t="s">
        <v>28</v>
      </c>
      <c r="G22670" t="s">
        <v>51</v>
      </c>
      <c r="H22670" s="1">
        <v>44418</v>
      </c>
      <c r="I22670" s="1">
        <v>44332</v>
      </c>
      <c r="J22670" s="1">
        <v>44423</v>
      </c>
      <c r="K22670" t="s">
        <v>41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85</v>
      </c>
      <c r="P22670" t="s">
        <v>62</v>
      </c>
      <c r="Q22670" t="s">
        <v>34</v>
      </c>
      <c r="R22670" t="s">
        <v>58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  <c r="Z22670" t="s">
        <v>82</v>
      </c>
    </row>
    <row r="22671" spans="1:26" x14ac:dyDescent="0.25">
      <c r="A22671">
        <v>557784</v>
      </c>
      <c r="B22671" t="s">
        <v>97</v>
      </c>
      <c r="C22671" t="s">
        <v>25</v>
      </c>
      <c r="D22671" t="s">
        <v>54</v>
      </c>
      <c r="E22671" t="s">
        <v>17903</v>
      </c>
      <c r="F22671" t="s">
        <v>28</v>
      </c>
      <c r="G22671" t="s">
        <v>51</v>
      </c>
      <c r="H22671" s="1">
        <v>44418</v>
      </c>
      <c r="I22671" s="1">
        <v>44332</v>
      </c>
      <c r="J22671" s="1">
        <v>44423</v>
      </c>
      <c r="K22671" t="s">
        <v>41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85</v>
      </c>
      <c r="P22671" t="s">
        <v>62</v>
      </c>
      <c r="Q22671" t="s">
        <v>34</v>
      </c>
      <c r="R22671" t="s">
        <v>58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  <c r="Z22671" t="s">
        <v>82</v>
      </c>
    </row>
    <row r="22672" spans="1:26" x14ac:dyDescent="0.25">
      <c r="A22672">
        <v>525256</v>
      </c>
      <c r="B22672" t="s">
        <v>171</v>
      </c>
      <c r="C22672" t="s">
        <v>25</v>
      </c>
      <c r="D22672" t="s">
        <v>54</v>
      </c>
      <c r="E22672" t="s">
        <v>17904</v>
      </c>
      <c r="F22672" t="s">
        <v>28</v>
      </c>
      <c r="G22672" t="s">
        <v>51</v>
      </c>
      <c r="H22672" s="1">
        <v>44357</v>
      </c>
      <c r="I22672" s="1">
        <v>44515</v>
      </c>
      <c r="J22672" s="1">
        <v>44390</v>
      </c>
      <c r="K22672" t="s">
        <v>41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85</v>
      </c>
      <c r="P22672" t="s">
        <v>62</v>
      </c>
      <c r="Q22672" t="s">
        <v>34</v>
      </c>
      <c r="R22672" t="s">
        <v>58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  <c r="Z22672" t="s">
        <v>69</v>
      </c>
    </row>
    <row r="22673" spans="1:26" x14ac:dyDescent="0.25">
      <c r="A22673">
        <v>561640</v>
      </c>
      <c r="B22673" t="s">
        <v>48</v>
      </c>
      <c r="C22673" t="s">
        <v>25</v>
      </c>
      <c r="D22673" t="s">
        <v>54</v>
      </c>
      <c r="E22673" t="s">
        <v>3515</v>
      </c>
      <c r="F22673" t="s">
        <v>28</v>
      </c>
      <c r="G22673" t="s">
        <v>51</v>
      </c>
      <c r="H22673" s="1">
        <v>44418</v>
      </c>
      <c r="I22673" s="1">
        <v>44545</v>
      </c>
      <c r="J22673" s="1">
        <v>44483</v>
      </c>
      <c r="K22673" t="s">
        <v>41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85</v>
      </c>
      <c r="P22673" t="s">
        <v>62</v>
      </c>
      <c r="Q22673" t="s">
        <v>34</v>
      </c>
      <c r="R22673" t="s">
        <v>58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  <c r="Z22673" t="s">
        <v>82</v>
      </c>
    </row>
    <row r="22674" spans="1:26" x14ac:dyDescent="0.25">
      <c r="A22674">
        <v>544348</v>
      </c>
      <c r="B22674" t="s">
        <v>143</v>
      </c>
      <c r="C22674" t="s">
        <v>25</v>
      </c>
      <c r="D22674" t="s">
        <v>54</v>
      </c>
      <c r="E22674" t="s">
        <v>14667</v>
      </c>
      <c r="F22674" t="s">
        <v>28</v>
      </c>
      <c r="G22674" t="s">
        <v>51</v>
      </c>
      <c r="H22674" s="1">
        <v>44387</v>
      </c>
      <c r="I22674" s="1">
        <v>44332</v>
      </c>
      <c r="J22674" s="1">
        <v>44483</v>
      </c>
      <c r="K22674" t="s">
        <v>41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85</v>
      </c>
      <c r="P22674" t="s">
        <v>62</v>
      </c>
      <c r="Q22674" t="s">
        <v>34</v>
      </c>
      <c r="R22674" t="s">
        <v>58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  <c r="Z22674" t="s">
        <v>61</v>
      </c>
    </row>
    <row r="22675" spans="1:26" x14ac:dyDescent="0.25">
      <c r="A22675">
        <v>643789</v>
      </c>
      <c r="B22675" t="s">
        <v>94</v>
      </c>
      <c r="C22675" t="s">
        <v>25</v>
      </c>
      <c r="D22675" t="s">
        <v>54</v>
      </c>
      <c r="E22675" t="s">
        <v>1649</v>
      </c>
      <c r="F22675" t="s">
        <v>28</v>
      </c>
      <c r="G22675" t="s">
        <v>51</v>
      </c>
      <c r="H22675" s="1">
        <v>44207</v>
      </c>
      <c r="I22675" s="1">
        <v>44511</v>
      </c>
      <c r="J22675" s="1">
        <v>44480</v>
      </c>
      <c r="K22675" t="s">
        <v>41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85</v>
      </c>
      <c r="P22675" t="s">
        <v>33</v>
      </c>
      <c r="Q22675" t="s">
        <v>34</v>
      </c>
      <c r="R22675" t="s">
        <v>58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  <c r="Z22675" t="s">
        <v>40</v>
      </c>
    </row>
    <row r="22676" spans="1:26" x14ac:dyDescent="0.25">
      <c r="A22676">
        <v>584969</v>
      </c>
      <c r="B22676" t="s">
        <v>24</v>
      </c>
      <c r="C22676" t="s">
        <v>25</v>
      </c>
      <c r="D22676" t="s">
        <v>120</v>
      </c>
      <c r="E22676" t="s">
        <v>17905</v>
      </c>
      <c r="F22676" t="s">
        <v>28</v>
      </c>
      <c r="G22676" t="s">
        <v>51</v>
      </c>
      <c r="H22676" s="1">
        <v>44479</v>
      </c>
      <c r="I22676" s="1">
        <v>44302</v>
      </c>
      <c r="J22676" s="1">
        <v>44484</v>
      </c>
      <c r="K22676" t="s">
        <v>41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85</v>
      </c>
      <c r="P22676" t="s">
        <v>65</v>
      </c>
      <c r="Q22676" t="s">
        <v>34</v>
      </c>
      <c r="R22676" t="s">
        <v>58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  <c r="Z22676" t="s">
        <v>88</v>
      </c>
    </row>
    <row r="22677" spans="1:26" x14ac:dyDescent="0.25">
      <c r="A22677">
        <v>826120</v>
      </c>
      <c r="B22677" t="s">
        <v>53</v>
      </c>
      <c r="C22677" t="s">
        <v>25</v>
      </c>
      <c r="D22677" t="s">
        <v>120</v>
      </c>
      <c r="E22677" t="s">
        <v>17906</v>
      </c>
      <c r="F22677" t="s">
        <v>28</v>
      </c>
      <c r="G22677" t="s">
        <v>51</v>
      </c>
      <c r="H22677" s="1">
        <v>44419</v>
      </c>
      <c r="I22677" s="1">
        <v>44423</v>
      </c>
      <c r="J22677" s="1">
        <v>44270</v>
      </c>
      <c r="K22677" t="s">
        <v>41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85</v>
      </c>
      <c r="P22677" t="s">
        <v>65</v>
      </c>
      <c r="Q22677" t="s">
        <v>34</v>
      </c>
      <c r="R22677" t="s">
        <v>58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  <c r="Z22677" t="s">
        <v>82</v>
      </c>
    </row>
    <row r="22678" spans="1:26" x14ac:dyDescent="0.25">
      <c r="A22678">
        <v>649348</v>
      </c>
      <c r="B22678" t="s">
        <v>171</v>
      </c>
      <c r="C22678" t="s">
        <v>25</v>
      </c>
      <c r="D22678" t="s">
        <v>59</v>
      </c>
      <c r="E22678" t="s">
        <v>17907</v>
      </c>
      <c r="F22678" t="s">
        <v>28</v>
      </c>
      <c r="G22678" t="s">
        <v>51</v>
      </c>
      <c r="H22678" s="1">
        <v>44207</v>
      </c>
      <c r="I22678" s="1">
        <v>44243</v>
      </c>
      <c r="J22678" s="1">
        <v>44212</v>
      </c>
      <c r="K22678" t="s">
        <v>41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85</v>
      </c>
      <c r="P22678" t="s">
        <v>173</v>
      </c>
      <c r="Q22678" t="s">
        <v>34</v>
      </c>
      <c r="R22678" t="s">
        <v>58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  <c r="Z22678" t="s">
        <v>40</v>
      </c>
    </row>
    <row r="22679" spans="1:26" x14ac:dyDescent="0.25">
      <c r="A22679">
        <v>968701</v>
      </c>
      <c r="B22679" t="s">
        <v>145</v>
      </c>
      <c r="C22679" t="s">
        <v>25</v>
      </c>
      <c r="D22679" t="s">
        <v>59</v>
      </c>
      <c r="E22679" t="s">
        <v>1028</v>
      </c>
      <c r="F22679" t="s">
        <v>28</v>
      </c>
      <c r="G22679" t="s">
        <v>51</v>
      </c>
      <c r="H22679" s="1">
        <v>44480</v>
      </c>
      <c r="I22679" s="1">
        <v>44211</v>
      </c>
      <c r="J22679" s="1">
        <v>44544</v>
      </c>
      <c r="K22679" t="s">
        <v>41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85</v>
      </c>
      <c r="P22679" t="s">
        <v>65</v>
      </c>
      <c r="Q22679" t="s">
        <v>34</v>
      </c>
      <c r="R22679" t="s">
        <v>58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  <c r="Z22679" t="s">
        <v>88</v>
      </c>
    </row>
    <row r="22680" spans="1:26" x14ac:dyDescent="0.25">
      <c r="A22680">
        <v>563372</v>
      </c>
      <c r="B22680" t="s">
        <v>48</v>
      </c>
      <c r="C22680" t="s">
        <v>25</v>
      </c>
      <c r="D22680" t="s">
        <v>59</v>
      </c>
      <c r="E22680" t="s">
        <v>424</v>
      </c>
      <c r="F22680" t="s">
        <v>28</v>
      </c>
      <c r="G22680" t="s">
        <v>51</v>
      </c>
      <c r="H22680" s="1">
        <v>44418</v>
      </c>
      <c r="I22680" s="1">
        <v>44332</v>
      </c>
      <c r="J22680" s="1">
        <v>44267</v>
      </c>
      <c r="K22680" t="s">
        <v>41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85</v>
      </c>
      <c r="P22680" t="s">
        <v>62</v>
      </c>
      <c r="Q22680" t="s">
        <v>34</v>
      </c>
      <c r="R22680" t="s">
        <v>58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  <c r="Z22680" t="s">
        <v>82</v>
      </c>
    </row>
    <row r="22681" spans="1:26" x14ac:dyDescent="0.25">
      <c r="A22681">
        <v>584503</v>
      </c>
      <c r="B22681" t="s">
        <v>36</v>
      </c>
      <c r="C22681" t="s">
        <v>25</v>
      </c>
      <c r="D22681" t="s">
        <v>59</v>
      </c>
      <c r="E22681" t="s">
        <v>17908</v>
      </c>
      <c r="F22681" t="s">
        <v>28</v>
      </c>
      <c r="G22681" t="s">
        <v>51</v>
      </c>
      <c r="H22681" s="1">
        <v>44449</v>
      </c>
      <c r="I22681" s="1">
        <v>44332</v>
      </c>
      <c r="J22681" s="1">
        <v>44483</v>
      </c>
      <c r="K22681" t="s">
        <v>41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85</v>
      </c>
      <c r="P22681" t="s">
        <v>62</v>
      </c>
      <c r="Q22681" t="s">
        <v>34</v>
      </c>
      <c r="R22681" t="s">
        <v>58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  <c r="Z22681" t="s">
        <v>73</v>
      </c>
    </row>
    <row r="22682" spans="1:26" x14ac:dyDescent="0.25">
      <c r="A22682">
        <v>868540</v>
      </c>
      <c r="B22682" t="s">
        <v>24</v>
      </c>
      <c r="C22682" t="s">
        <v>25</v>
      </c>
      <c r="D22682" t="s">
        <v>44</v>
      </c>
      <c r="E22682" t="s">
        <v>17909</v>
      </c>
      <c r="F22682" t="s">
        <v>28</v>
      </c>
      <c r="G22682" t="s">
        <v>51</v>
      </c>
      <c r="H22682" s="1">
        <v>44450</v>
      </c>
      <c r="I22682" s="1">
        <v>44301</v>
      </c>
      <c r="J22682" s="1">
        <v>44301</v>
      </c>
      <c r="K22682" t="s">
        <v>41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85</v>
      </c>
      <c r="P22682" t="s">
        <v>173</v>
      </c>
      <c r="Q22682" t="s">
        <v>34</v>
      </c>
      <c r="R22682" t="s">
        <v>58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  <c r="Z22682" t="s">
        <v>73</v>
      </c>
    </row>
    <row r="22683" spans="1:26" x14ac:dyDescent="0.25">
      <c r="A22683">
        <v>805829</v>
      </c>
      <c r="B22683" t="s">
        <v>24</v>
      </c>
      <c r="C22683" t="s">
        <v>25</v>
      </c>
      <c r="D22683" t="s">
        <v>44</v>
      </c>
      <c r="E22683" t="s">
        <v>17910</v>
      </c>
      <c r="F22683" t="s">
        <v>28</v>
      </c>
      <c r="G22683" t="s">
        <v>51</v>
      </c>
      <c r="H22683" s="1">
        <v>44388</v>
      </c>
      <c r="I22683" s="1">
        <v>44484</v>
      </c>
      <c r="J22683" s="1">
        <v>44513</v>
      </c>
      <c r="K22683" t="s">
        <v>41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85</v>
      </c>
      <c r="P22683" t="s">
        <v>65</v>
      </c>
      <c r="Q22683" t="s">
        <v>34</v>
      </c>
      <c r="R22683" t="s">
        <v>58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  <c r="Z22683" t="s">
        <v>61</v>
      </c>
    </row>
    <row r="22684" spans="1:26" x14ac:dyDescent="0.25">
      <c r="A22684">
        <v>883289</v>
      </c>
      <c r="B22684" t="s">
        <v>48</v>
      </c>
      <c r="C22684" t="s">
        <v>25</v>
      </c>
      <c r="D22684" t="s">
        <v>44</v>
      </c>
      <c r="E22684" t="s">
        <v>17911</v>
      </c>
      <c r="F22684" t="s">
        <v>28</v>
      </c>
      <c r="G22684" t="s">
        <v>51</v>
      </c>
      <c r="H22684" s="1">
        <v>44450</v>
      </c>
      <c r="I22684" s="1">
        <v>44240</v>
      </c>
      <c r="J22684" s="1">
        <v>44209</v>
      </c>
      <c r="K22684" t="s">
        <v>41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85</v>
      </c>
      <c r="P22684" t="s">
        <v>65</v>
      </c>
      <c r="Q22684" t="s">
        <v>34</v>
      </c>
      <c r="R22684" t="s">
        <v>58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  <c r="Z22684" t="s">
        <v>73</v>
      </c>
    </row>
    <row r="22685" spans="1:26" x14ac:dyDescent="0.25">
      <c r="A22685">
        <v>530424</v>
      </c>
      <c r="B22685" t="s">
        <v>48</v>
      </c>
      <c r="C22685" t="s">
        <v>25</v>
      </c>
      <c r="D22685" t="s">
        <v>44</v>
      </c>
      <c r="E22685" t="s">
        <v>17912</v>
      </c>
      <c r="F22685" t="s">
        <v>28</v>
      </c>
      <c r="G22685" t="s">
        <v>51</v>
      </c>
      <c r="H22685" s="1">
        <v>44357</v>
      </c>
      <c r="I22685" s="1">
        <v>44241</v>
      </c>
      <c r="J22685" s="1">
        <v>44241</v>
      </c>
      <c r="K22685" t="s">
        <v>41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85</v>
      </c>
      <c r="P22685" t="s">
        <v>62</v>
      </c>
      <c r="Q22685" t="s">
        <v>34</v>
      </c>
      <c r="R22685" t="s">
        <v>58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  <c r="Z22685" t="s">
        <v>69</v>
      </c>
    </row>
    <row r="22686" spans="1:26" x14ac:dyDescent="0.25">
      <c r="A22686">
        <v>782394</v>
      </c>
      <c r="B22686" t="s">
        <v>48</v>
      </c>
      <c r="C22686" t="s">
        <v>25</v>
      </c>
      <c r="D22686" t="s">
        <v>84</v>
      </c>
      <c r="E22686" t="s">
        <v>17913</v>
      </c>
      <c r="F22686" t="s">
        <v>28</v>
      </c>
      <c r="G22686" t="s">
        <v>51</v>
      </c>
      <c r="H22686" s="1">
        <v>44358</v>
      </c>
      <c r="I22686" s="1">
        <v>44332</v>
      </c>
      <c r="J22686" s="1">
        <v>44332</v>
      </c>
      <c r="K22686" t="s">
        <v>41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85</v>
      </c>
      <c r="P22686" t="s">
        <v>173</v>
      </c>
      <c r="Q22686" t="s">
        <v>34</v>
      </c>
      <c r="R22686" t="s">
        <v>58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  <c r="Z22686" t="s">
        <v>69</v>
      </c>
    </row>
    <row r="22687" spans="1:26" x14ac:dyDescent="0.25">
      <c r="A22687">
        <v>672731</v>
      </c>
      <c r="B22687" t="s">
        <v>166</v>
      </c>
      <c r="C22687" t="s">
        <v>25</v>
      </c>
      <c r="D22687" t="s">
        <v>84</v>
      </c>
      <c r="E22687" t="s">
        <v>17914</v>
      </c>
      <c r="F22687" t="s">
        <v>28</v>
      </c>
      <c r="G22687" t="s">
        <v>51</v>
      </c>
      <c r="H22687" s="1">
        <v>44238</v>
      </c>
      <c r="I22687" s="1">
        <v>44453</v>
      </c>
      <c r="J22687" s="1">
        <v>44268</v>
      </c>
      <c r="K22687" t="s">
        <v>41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85</v>
      </c>
      <c r="P22687" t="s">
        <v>65</v>
      </c>
      <c r="Q22687" t="s">
        <v>34</v>
      </c>
      <c r="R22687" t="s">
        <v>58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  <c r="Z22687" t="s">
        <v>30</v>
      </c>
    </row>
    <row r="22688" spans="1:26" x14ac:dyDescent="0.25">
      <c r="A22688">
        <v>768254</v>
      </c>
      <c r="B22688" t="s">
        <v>24</v>
      </c>
      <c r="C22688" t="s">
        <v>25</v>
      </c>
      <c r="D22688" t="s">
        <v>84</v>
      </c>
      <c r="E22688" t="s">
        <v>17915</v>
      </c>
      <c r="F22688" t="s">
        <v>28</v>
      </c>
      <c r="G22688" t="s">
        <v>51</v>
      </c>
      <c r="H22688" s="1">
        <v>44358</v>
      </c>
      <c r="I22688" s="1">
        <v>44271</v>
      </c>
      <c r="J22688" s="1">
        <v>44544</v>
      </c>
      <c r="K22688" t="s">
        <v>41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85</v>
      </c>
      <c r="P22688" t="s">
        <v>65</v>
      </c>
      <c r="Q22688" t="s">
        <v>34</v>
      </c>
      <c r="R22688" t="s">
        <v>58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  <c r="Z22688" t="s">
        <v>69</v>
      </c>
    </row>
    <row r="22689" spans="1:26" x14ac:dyDescent="0.25">
      <c r="A22689">
        <v>536180</v>
      </c>
      <c r="B22689" t="s">
        <v>171</v>
      </c>
      <c r="C22689" t="s">
        <v>25</v>
      </c>
      <c r="D22689" t="s">
        <v>102</v>
      </c>
      <c r="E22689" t="s">
        <v>17916</v>
      </c>
      <c r="F22689" t="s">
        <v>28</v>
      </c>
      <c r="G22689" t="s">
        <v>51</v>
      </c>
      <c r="H22689" s="1">
        <v>44387</v>
      </c>
      <c r="I22689" s="1">
        <v>44392</v>
      </c>
      <c r="J22689" s="1">
        <v>44392</v>
      </c>
      <c r="K22689" t="s">
        <v>41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85</v>
      </c>
      <c r="P22689" t="s">
        <v>173</v>
      </c>
      <c r="Q22689" t="s">
        <v>34</v>
      </c>
      <c r="R22689" t="s">
        <v>58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  <c r="Z22689" t="s">
        <v>61</v>
      </c>
    </row>
    <row r="22690" spans="1:26" x14ac:dyDescent="0.25">
      <c r="A22690">
        <v>540180</v>
      </c>
      <c r="B22690" t="s">
        <v>822</v>
      </c>
      <c r="C22690" t="s">
        <v>25</v>
      </c>
      <c r="D22690" t="s">
        <v>102</v>
      </c>
      <c r="E22690" t="s">
        <v>9064</v>
      </c>
      <c r="F22690" t="s">
        <v>28</v>
      </c>
      <c r="G22690" t="s">
        <v>51</v>
      </c>
      <c r="H22690" s="1">
        <v>44387</v>
      </c>
      <c r="I22690" s="1">
        <v>44267</v>
      </c>
      <c r="J22690" s="1">
        <v>44267</v>
      </c>
      <c r="K22690" t="s">
        <v>41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85</v>
      </c>
      <c r="P22690" t="s">
        <v>65</v>
      </c>
      <c r="Q22690" t="s">
        <v>34</v>
      </c>
      <c r="R22690" t="s">
        <v>58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  <c r="Z22690" t="s">
        <v>61</v>
      </c>
    </row>
    <row r="22691" spans="1:26" x14ac:dyDescent="0.25">
      <c r="A22691">
        <v>966657</v>
      </c>
      <c r="B22691" t="s">
        <v>353</v>
      </c>
      <c r="C22691" t="s">
        <v>25</v>
      </c>
      <c r="D22691" t="s">
        <v>102</v>
      </c>
      <c r="E22691" t="s">
        <v>17917</v>
      </c>
      <c r="F22691" t="s">
        <v>28</v>
      </c>
      <c r="G22691" t="s">
        <v>51</v>
      </c>
      <c r="H22691" s="1">
        <v>44480</v>
      </c>
      <c r="I22691" s="1">
        <v>44545</v>
      </c>
      <c r="J22691" s="1">
        <v>44362</v>
      </c>
      <c r="K22691" t="s">
        <v>41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85</v>
      </c>
      <c r="P22691" t="s">
        <v>65</v>
      </c>
      <c r="Q22691" t="s">
        <v>34</v>
      </c>
      <c r="R22691" t="s">
        <v>58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  <c r="Z22691" t="s">
        <v>88</v>
      </c>
    </row>
    <row r="22692" spans="1:26" x14ac:dyDescent="0.25">
      <c r="A22692">
        <v>552991</v>
      </c>
      <c r="B22692" t="s">
        <v>53</v>
      </c>
      <c r="C22692" t="s">
        <v>25</v>
      </c>
      <c r="D22692" t="s">
        <v>102</v>
      </c>
      <c r="E22692" t="s">
        <v>17918</v>
      </c>
      <c r="F22692" t="s">
        <v>28</v>
      </c>
      <c r="G22692" t="s">
        <v>51</v>
      </c>
      <c r="H22692" s="1">
        <v>44418</v>
      </c>
      <c r="I22692" s="1">
        <v>44270</v>
      </c>
      <c r="J22692" s="1">
        <v>44270</v>
      </c>
      <c r="K22692" t="s">
        <v>41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85</v>
      </c>
      <c r="P22692" t="s">
        <v>62</v>
      </c>
      <c r="Q22692" t="s">
        <v>34</v>
      </c>
      <c r="R22692" t="s">
        <v>58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  <c r="Z22692" t="s">
        <v>82</v>
      </c>
    </row>
    <row r="22693" spans="1:26" x14ac:dyDescent="0.25">
      <c r="A22693">
        <v>972560</v>
      </c>
      <c r="B22693" t="s">
        <v>150</v>
      </c>
      <c r="C22693" t="s">
        <v>25</v>
      </c>
      <c r="D22693" t="s">
        <v>133</v>
      </c>
      <c r="E22693" t="s">
        <v>17919</v>
      </c>
      <c r="F22693" t="s">
        <v>28</v>
      </c>
      <c r="G22693" t="s">
        <v>51</v>
      </c>
      <c r="H22693" s="1">
        <v>44480</v>
      </c>
      <c r="I22693" s="1">
        <v>44302</v>
      </c>
      <c r="J22693" s="1">
        <v>44302</v>
      </c>
      <c r="K22693" t="s">
        <v>41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85</v>
      </c>
      <c r="P22693" t="s">
        <v>173</v>
      </c>
      <c r="Q22693" t="s">
        <v>34</v>
      </c>
      <c r="R22693" t="s">
        <v>58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  <c r="Z22693" t="s">
        <v>88</v>
      </c>
    </row>
    <row r="22694" spans="1:26" x14ac:dyDescent="0.25">
      <c r="A22694">
        <v>777791</v>
      </c>
      <c r="B22694" t="s">
        <v>208</v>
      </c>
      <c r="C22694" t="s">
        <v>25</v>
      </c>
      <c r="D22694" t="s">
        <v>133</v>
      </c>
      <c r="E22694" t="s">
        <v>17920</v>
      </c>
      <c r="F22694" t="s">
        <v>28</v>
      </c>
      <c r="G22694" t="s">
        <v>51</v>
      </c>
      <c r="H22694" s="1">
        <v>44358</v>
      </c>
      <c r="I22694" s="1">
        <v>44302</v>
      </c>
      <c r="J22694" s="1">
        <v>44544</v>
      </c>
      <c r="K22694" t="s">
        <v>41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85</v>
      </c>
      <c r="P22694" t="s">
        <v>173</v>
      </c>
      <c r="Q22694" t="s">
        <v>34</v>
      </c>
      <c r="R22694" t="s">
        <v>58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  <c r="Z22694" t="s">
        <v>69</v>
      </c>
    </row>
    <row r="22695" spans="1:26" x14ac:dyDescent="0.25">
      <c r="A22695">
        <v>547278</v>
      </c>
      <c r="B22695" t="s">
        <v>107</v>
      </c>
      <c r="C22695" t="s">
        <v>25</v>
      </c>
      <c r="D22695" t="s">
        <v>133</v>
      </c>
      <c r="E22695" t="s">
        <v>17921</v>
      </c>
      <c r="F22695" t="s">
        <v>28</v>
      </c>
      <c r="G22695" t="s">
        <v>51</v>
      </c>
      <c r="H22695" s="1">
        <v>44418</v>
      </c>
      <c r="I22695" s="1">
        <v>44332</v>
      </c>
      <c r="J22695" s="1">
        <v>44268</v>
      </c>
      <c r="K22695" t="s">
        <v>41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85</v>
      </c>
      <c r="P22695" t="s">
        <v>65</v>
      </c>
      <c r="Q22695" t="s">
        <v>34</v>
      </c>
      <c r="R22695" t="s">
        <v>58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  <c r="Z22695" t="s">
        <v>82</v>
      </c>
    </row>
    <row r="22696" spans="1:26" x14ac:dyDescent="0.25">
      <c r="A22696">
        <v>640786</v>
      </c>
      <c r="B22696" t="s">
        <v>71</v>
      </c>
      <c r="C22696" t="s">
        <v>25</v>
      </c>
      <c r="D22696" t="s">
        <v>133</v>
      </c>
      <c r="E22696" t="s">
        <v>17922</v>
      </c>
      <c r="F22696" t="s">
        <v>28</v>
      </c>
      <c r="G22696" t="s">
        <v>51</v>
      </c>
      <c r="H22696" s="1">
        <v>44207</v>
      </c>
      <c r="I22696" s="1">
        <v>44212</v>
      </c>
      <c r="J22696" s="1">
        <v>44212</v>
      </c>
      <c r="K22696" t="s">
        <v>41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85</v>
      </c>
      <c r="P22696" t="s">
        <v>46</v>
      </c>
      <c r="Q22696" t="s">
        <v>34</v>
      </c>
      <c r="R22696" t="s">
        <v>58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  <c r="Z22696" t="s">
        <v>40</v>
      </c>
    </row>
    <row r="22697" spans="1:26" x14ac:dyDescent="0.25">
      <c r="A22697">
        <v>834213</v>
      </c>
      <c r="B22697" t="s">
        <v>137</v>
      </c>
      <c r="C22697" t="s">
        <v>25</v>
      </c>
      <c r="D22697" t="s">
        <v>139</v>
      </c>
      <c r="E22697" t="s">
        <v>17923</v>
      </c>
      <c r="F22697" t="s">
        <v>28</v>
      </c>
      <c r="G22697" t="s">
        <v>51</v>
      </c>
      <c r="H22697" s="1">
        <v>44419</v>
      </c>
      <c r="I22697" s="1">
        <v>44271</v>
      </c>
      <c r="J22697" s="1">
        <v>44209</v>
      </c>
      <c r="K22697" t="s">
        <v>41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85</v>
      </c>
      <c r="P22697" t="s">
        <v>173</v>
      </c>
      <c r="Q22697" t="s">
        <v>34</v>
      </c>
      <c r="R22697" t="s">
        <v>58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  <c r="Z22697" t="s">
        <v>82</v>
      </c>
    </row>
    <row r="22698" spans="1:26" x14ac:dyDescent="0.25">
      <c r="A22698">
        <v>982124</v>
      </c>
      <c r="B22698" t="s">
        <v>24</v>
      </c>
      <c r="C22698" t="s">
        <v>25</v>
      </c>
      <c r="D22698" t="s">
        <v>139</v>
      </c>
      <c r="E22698" t="s">
        <v>1552</v>
      </c>
      <c r="F22698" t="s">
        <v>28</v>
      </c>
      <c r="G22698" t="s">
        <v>51</v>
      </c>
      <c r="H22698" s="1">
        <v>44480</v>
      </c>
      <c r="I22698" s="1">
        <v>44392</v>
      </c>
      <c r="J22698" s="1">
        <v>44392</v>
      </c>
      <c r="K22698" t="s">
        <v>41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85</v>
      </c>
      <c r="P22698" t="s">
        <v>65</v>
      </c>
      <c r="Q22698" t="s">
        <v>34</v>
      </c>
      <c r="R22698" t="s">
        <v>58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  <c r="Z22698" t="s">
        <v>88</v>
      </c>
    </row>
    <row r="22699" spans="1:26" x14ac:dyDescent="0.25">
      <c r="A22699">
        <v>872482</v>
      </c>
      <c r="B22699" t="s">
        <v>150</v>
      </c>
      <c r="C22699" t="s">
        <v>25</v>
      </c>
      <c r="D22699" t="s">
        <v>37</v>
      </c>
      <c r="E22699" t="s">
        <v>17924</v>
      </c>
      <c r="F22699" t="s">
        <v>28</v>
      </c>
      <c r="G22699" t="s">
        <v>51</v>
      </c>
      <c r="H22699" s="1">
        <v>44450</v>
      </c>
      <c r="I22699" s="1">
        <v>44332</v>
      </c>
      <c r="J22699" s="1">
        <v>44484</v>
      </c>
      <c r="K22699" t="s">
        <v>41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85</v>
      </c>
      <c r="P22699" t="s">
        <v>173</v>
      </c>
      <c r="Q22699" t="s">
        <v>34</v>
      </c>
      <c r="R22699" t="s">
        <v>58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  <c r="Z22699" t="s">
        <v>73</v>
      </c>
    </row>
    <row r="22700" spans="1:26" x14ac:dyDescent="0.25">
      <c r="A22700">
        <v>562681</v>
      </c>
      <c r="B22700" t="s">
        <v>462</v>
      </c>
      <c r="C22700" t="s">
        <v>25</v>
      </c>
      <c r="D22700" t="s">
        <v>37</v>
      </c>
      <c r="E22700" t="s">
        <v>17925</v>
      </c>
      <c r="F22700" t="s">
        <v>28</v>
      </c>
      <c r="G22700" t="s">
        <v>51</v>
      </c>
      <c r="H22700" s="1">
        <v>44418</v>
      </c>
      <c r="I22700" s="1">
        <v>44271</v>
      </c>
      <c r="J22700" s="1">
        <v>44423</v>
      </c>
      <c r="K22700" t="s">
        <v>41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85</v>
      </c>
      <c r="P22700" t="s">
        <v>173</v>
      </c>
      <c r="Q22700" t="s">
        <v>34</v>
      </c>
      <c r="R22700" t="s">
        <v>58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  <c r="Z22700" t="s">
        <v>82</v>
      </c>
    </row>
    <row r="22701" spans="1:26" x14ac:dyDescent="0.25">
      <c r="A22701">
        <v>591487</v>
      </c>
      <c r="B22701" t="s">
        <v>101</v>
      </c>
      <c r="C22701" t="s">
        <v>25</v>
      </c>
      <c r="D22701" t="s">
        <v>37</v>
      </c>
      <c r="E22701" t="s">
        <v>17926</v>
      </c>
      <c r="F22701" t="s">
        <v>28</v>
      </c>
      <c r="G22701" t="s">
        <v>51</v>
      </c>
      <c r="H22701" s="1">
        <v>44479</v>
      </c>
      <c r="I22701" s="1">
        <v>44332</v>
      </c>
      <c r="J22701" s="1">
        <v>44453</v>
      </c>
      <c r="K22701" t="s">
        <v>41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85</v>
      </c>
      <c r="P22701" t="s">
        <v>173</v>
      </c>
      <c r="Q22701" t="s">
        <v>34</v>
      </c>
      <c r="R22701" t="s">
        <v>58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  <c r="Z22701" t="s">
        <v>88</v>
      </c>
    </row>
    <row r="22702" spans="1:26" x14ac:dyDescent="0.25">
      <c r="A22702">
        <v>829287</v>
      </c>
      <c r="B22702" t="s">
        <v>24</v>
      </c>
      <c r="C22702" t="s">
        <v>25</v>
      </c>
      <c r="D22702" t="s">
        <v>37</v>
      </c>
      <c r="E22702" t="s">
        <v>17927</v>
      </c>
      <c r="F22702" t="s">
        <v>28</v>
      </c>
      <c r="G22702" t="s">
        <v>51</v>
      </c>
      <c r="H22702" s="1">
        <v>44388</v>
      </c>
      <c r="I22702" s="1">
        <v>44332</v>
      </c>
      <c r="J22702" s="1">
        <v>44271</v>
      </c>
      <c r="K22702" t="s">
        <v>41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85</v>
      </c>
      <c r="P22702" t="s">
        <v>65</v>
      </c>
      <c r="Q22702" t="s">
        <v>34</v>
      </c>
      <c r="R22702" t="s">
        <v>58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  <c r="Z22702" t="s">
        <v>61</v>
      </c>
    </row>
    <row r="22703" spans="1:26" x14ac:dyDescent="0.25">
      <c r="A22703">
        <v>752812</v>
      </c>
      <c r="B22703" t="s">
        <v>180</v>
      </c>
      <c r="C22703" t="s">
        <v>25</v>
      </c>
      <c r="D22703" t="s">
        <v>37</v>
      </c>
      <c r="E22703" t="s">
        <v>17928</v>
      </c>
      <c r="F22703" t="s">
        <v>28</v>
      </c>
      <c r="G22703" t="s">
        <v>51</v>
      </c>
      <c r="H22703" s="1">
        <v>44327</v>
      </c>
      <c r="I22703" s="1">
        <v>44332</v>
      </c>
      <c r="J22703" s="1">
        <v>44454</v>
      </c>
      <c r="K22703" t="s">
        <v>41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85</v>
      </c>
      <c r="P22703" t="s">
        <v>65</v>
      </c>
      <c r="Q22703" t="s">
        <v>34</v>
      </c>
      <c r="R22703" t="s">
        <v>58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  <c r="Z22703" t="s">
        <v>118</v>
      </c>
    </row>
    <row r="22704" spans="1:26" x14ac:dyDescent="0.25">
      <c r="A22704">
        <v>714209</v>
      </c>
      <c r="B22704" t="s">
        <v>36</v>
      </c>
      <c r="C22704" t="s">
        <v>25</v>
      </c>
      <c r="D22704" t="s">
        <v>37</v>
      </c>
      <c r="E22704" t="s">
        <v>530</v>
      </c>
      <c r="F22704" t="s">
        <v>28</v>
      </c>
      <c r="G22704" t="s">
        <v>51</v>
      </c>
      <c r="H22704" s="1">
        <v>44266</v>
      </c>
      <c r="I22704" s="1">
        <v>44543</v>
      </c>
      <c r="J22704" s="1">
        <v>44388</v>
      </c>
      <c r="K22704" t="s">
        <v>41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85</v>
      </c>
      <c r="P22704" t="s">
        <v>65</v>
      </c>
      <c r="Q22704" t="s">
        <v>34</v>
      </c>
      <c r="R22704" t="s">
        <v>58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  <c r="Z22704" t="s">
        <v>122</v>
      </c>
    </row>
    <row r="22705" spans="1:26" x14ac:dyDescent="0.25">
      <c r="A22705">
        <v>520102</v>
      </c>
      <c r="B22705" t="s">
        <v>75</v>
      </c>
      <c r="C22705" t="s">
        <v>25</v>
      </c>
      <c r="D22705" t="s">
        <v>26</v>
      </c>
      <c r="E22705" t="s">
        <v>17929</v>
      </c>
      <c r="F22705" t="s">
        <v>28</v>
      </c>
      <c r="G22705" t="s">
        <v>51</v>
      </c>
      <c r="H22705" s="1">
        <v>44357</v>
      </c>
      <c r="I22705" s="1">
        <v>44269</v>
      </c>
      <c r="J22705" s="1">
        <v>44387</v>
      </c>
      <c r="K22705" t="s">
        <v>41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85</v>
      </c>
      <c r="P22705" t="s">
        <v>173</v>
      </c>
      <c r="Q22705" t="s">
        <v>34</v>
      </c>
      <c r="R22705" t="s">
        <v>58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  <c r="Z22705" t="s">
        <v>69</v>
      </c>
    </row>
    <row r="22706" spans="1:26" x14ac:dyDescent="0.25">
      <c r="A22706">
        <v>693075</v>
      </c>
      <c r="B22706" t="s">
        <v>94</v>
      </c>
      <c r="C22706" t="s">
        <v>25</v>
      </c>
      <c r="D22706" t="s">
        <v>26</v>
      </c>
      <c r="E22706" t="s">
        <v>17930</v>
      </c>
      <c r="F22706" t="s">
        <v>28</v>
      </c>
      <c r="G22706" t="s">
        <v>51</v>
      </c>
      <c r="H22706" s="1">
        <v>44266</v>
      </c>
      <c r="I22706" s="1">
        <v>44332</v>
      </c>
      <c r="J22706" s="1">
        <v>44299</v>
      </c>
      <c r="K22706" t="s">
        <v>41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85</v>
      </c>
      <c r="P22706" t="s">
        <v>65</v>
      </c>
      <c r="Q22706" t="s">
        <v>34</v>
      </c>
      <c r="R22706" t="s">
        <v>58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  <c r="Z22706" t="s">
        <v>122</v>
      </c>
    </row>
    <row r="22707" spans="1:26" x14ac:dyDescent="0.25">
      <c r="A22707">
        <v>865803</v>
      </c>
      <c r="B22707" t="s">
        <v>48</v>
      </c>
      <c r="C22707" t="s">
        <v>25</v>
      </c>
      <c r="D22707" t="s">
        <v>26</v>
      </c>
      <c r="E22707" t="s">
        <v>6087</v>
      </c>
      <c r="F22707" t="s">
        <v>28</v>
      </c>
      <c r="G22707" t="s">
        <v>51</v>
      </c>
      <c r="H22707" s="1">
        <v>44450</v>
      </c>
      <c r="I22707" s="1">
        <v>44332</v>
      </c>
      <c r="J22707" s="1">
        <v>44514</v>
      </c>
      <c r="K22707" t="s">
        <v>41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85</v>
      </c>
      <c r="P22707" t="s">
        <v>65</v>
      </c>
      <c r="Q22707" t="s">
        <v>34</v>
      </c>
      <c r="R22707" t="s">
        <v>58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  <c r="Z22707" t="s">
        <v>73</v>
      </c>
    </row>
    <row r="22708" spans="1:26" x14ac:dyDescent="0.25">
      <c r="A22708">
        <v>776849</v>
      </c>
      <c r="B22708" t="s">
        <v>97</v>
      </c>
      <c r="C22708" t="s">
        <v>25</v>
      </c>
      <c r="D22708" t="s">
        <v>26</v>
      </c>
      <c r="E22708" t="s">
        <v>17931</v>
      </c>
      <c r="F22708" t="s">
        <v>28</v>
      </c>
      <c r="G22708" t="s">
        <v>51</v>
      </c>
      <c r="H22708" s="1">
        <v>44388</v>
      </c>
      <c r="I22708" s="1">
        <v>44268</v>
      </c>
      <c r="J22708" s="1">
        <v>44240</v>
      </c>
      <c r="K22708" t="s">
        <v>41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85</v>
      </c>
      <c r="P22708" t="s">
        <v>65</v>
      </c>
      <c r="Q22708" t="s">
        <v>34</v>
      </c>
      <c r="R22708" t="s">
        <v>58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  <c r="Z22708" t="s">
        <v>61</v>
      </c>
    </row>
    <row r="22709" spans="1:26" x14ac:dyDescent="0.25">
      <c r="A22709">
        <v>636669</v>
      </c>
      <c r="B22709" t="s">
        <v>66</v>
      </c>
      <c r="C22709" t="s">
        <v>25</v>
      </c>
      <c r="D22709" t="s">
        <v>26</v>
      </c>
      <c r="E22709" t="s">
        <v>17932</v>
      </c>
      <c r="F22709" t="s">
        <v>28</v>
      </c>
      <c r="G22709" t="s">
        <v>51</v>
      </c>
      <c r="H22709" s="1">
        <v>44540</v>
      </c>
      <c r="I22709" s="1">
        <v>44332</v>
      </c>
      <c r="J22709" s="1">
        <v>44300</v>
      </c>
      <c r="K22709" t="s">
        <v>41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85</v>
      </c>
      <c r="P22709" t="s">
        <v>62</v>
      </c>
      <c r="Q22709" t="s">
        <v>34</v>
      </c>
      <c r="R22709" t="s">
        <v>58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  <c r="Z22709" t="s">
        <v>86</v>
      </c>
    </row>
    <row r="22710" spans="1:26" x14ac:dyDescent="0.25">
      <c r="A22710">
        <v>588228</v>
      </c>
      <c r="B22710" t="s">
        <v>48</v>
      </c>
      <c r="C22710" t="s">
        <v>25</v>
      </c>
      <c r="D22710" t="s">
        <v>54</v>
      </c>
      <c r="E22710" t="s">
        <v>13424</v>
      </c>
      <c r="F22710" t="s">
        <v>28</v>
      </c>
      <c r="G22710" t="s">
        <v>51</v>
      </c>
      <c r="H22710" s="1">
        <v>44449</v>
      </c>
      <c r="I22710" s="1">
        <v>44541</v>
      </c>
      <c r="J22710" s="1">
        <v>44541</v>
      </c>
      <c r="K22710" t="s">
        <v>41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85</v>
      </c>
      <c r="P22710" t="s">
        <v>65</v>
      </c>
      <c r="Q22710" t="s">
        <v>34</v>
      </c>
      <c r="R22710" t="s">
        <v>58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  <c r="Z22710" t="s">
        <v>73</v>
      </c>
    </row>
    <row r="22711" spans="1:26" x14ac:dyDescent="0.25">
      <c r="A22711">
        <v>1002635</v>
      </c>
      <c r="B22711" t="s">
        <v>71</v>
      </c>
      <c r="C22711" t="s">
        <v>25</v>
      </c>
      <c r="D22711" t="s">
        <v>91</v>
      </c>
      <c r="E22711" t="s">
        <v>17933</v>
      </c>
      <c r="F22711" t="s">
        <v>28</v>
      </c>
      <c r="G22711" t="s">
        <v>51</v>
      </c>
      <c r="H22711" s="1">
        <v>44511</v>
      </c>
      <c r="I22711" s="1">
        <v>44332</v>
      </c>
      <c r="J22711" s="1">
        <v>44332</v>
      </c>
      <c r="K22711" t="s">
        <v>41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85</v>
      </c>
      <c r="P22711" t="s">
        <v>173</v>
      </c>
      <c r="Q22711" t="s">
        <v>34</v>
      </c>
      <c r="R22711" t="s">
        <v>58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  <c r="Z22711" t="s">
        <v>64</v>
      </c>
    </row>
    <row r="22712" spans="1:26" x14ac:dyDescent="0.25">
      <c r="A22712">
        <v>521942</v>
      </c>
      <c r="B22712" t="s">
        <v>145</v>
      </c>
      <c r="C22712" t="s">
        <v>25</v>
      </c>
      <c r="D22712" t="s">
        <v>91</v>
      </c>
      <c r="E22712" t="s">
        <v>17934</v>
      </c>
      <c r="F22712" t="s">
        <v>28</v>
      </c>
      <c r="G22712" t="s">
        <v>51</v>
      </c>
      <c r="H22712" s="1">
        <v>44357</v>
      </c>
      <c r="I22712" s="1">
        <v>44392</v>
      </c>
      <c r="J22712" s="1">
        <v>44392</v>
      </c>
      <c r="K22712" t="s">
        <v>41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85</v>
      </c>
      <c r="P22712" t="s">
        <v>65</v>
      </c>
      <c r="Q22712" t="s">
        <v>34</v>
      </c>
      <c r="R22712" t="s">
        <v>58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  <c r="Z22712" t="s">
        <v>69</v>
      </c>
    </row>
    <row r="22713" spans="1:26" x14ac:dyDescent="0.25">
      <c r="A22713">
        <v>1002603</v>
      </c>
      <c r="B22713" t="s">
        <v>206</v>
      </c>
      <c r="C22713" t="s">
        <v>25</v>
      </c>
      <c r="D22713" t="s">
        <v>91</v>
      </c>
      <c r="E22713" t="s">
        <v>17935</v>
      </c>
      <c r="F22713" t="s">
        <v>28</v>
      </c>
      <c r="G22713" t="s">
        <v>51</v>
      </c>
      <c r="H22713" s="1">
        <v>44511</v>
      </c>
      <c r="I22713" s="1">
        <v>44391</v>
      </c>
      <c r="J22713" s="1">
        <v>44391</v>
      </c>
      <c r="K22713" t="s">
        <v>41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85</v>
      </c>
      <c r="P22713" t="s">
        <v>65</v>
      </c>
      <c r="Q22713" t="s">
        <v>34</v>
      </c>
      <c r="R22713" t="s">
        <v>58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  <c r="Z22713" t="s">
        <v>64</v>
      </c>
    </row>
    <row r="22714" spans="1:26" x14ac:dyDescent="0.25">
      <c r="A22714">
        <v>737369</v>
      </c>
      <c r="B22714" t="s">
        <v>94</v>
      </c>
      <c r="C22714" t="s">
        <v>25</v>
      </c>
      <c r="D22714" t="s">
        <v>91</v>
      </c>
      <c r="E22714" t="s">
        <v>17936</v>
      </c>
      <c r="F22714" t="s">
        <v>28</v>
      </c>
      <c r="G22714" t="s">
        <v>51</v>
      </c>
      <c r="H22714" s="1">
        <v>44327</v>
      </c>
      <c r="I22714" s="1">
        <v>44212</v>
      </c>
      <c r="J22714" s="1">
        <v>44267</v>
      </c>
      <c r="K22714" t="s">
        <v>41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85</v>
      </c>
      <c r="P22714" t="s">
        <v>33</v>
      </c>
      <c r="Q22714" t="s">
        <v>34</v>
      </c>
      <c r="R22714" t="s">
        <v>58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